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gangi\Downloads\Excel_Data_Analytics_Course-main\Excel_Data_Analytics_Course-main\8_Power_Pivot\"/>
    </mc:Choice>
  </mc:AlternateContent>
  <xr:revisionPtr revIDLastSave="0" documentId="13_ncr:1_{61A2A68A-2210-425A-A467-6FBAAEAB3FF3}" xr6:coauthVersionLast="47" xr6:coauthVersionMax="47" xr10:uidLastSave="{00000000-0000-0000-0000-000000000000}"/>
  <bookViews>
    <workbookView xWindow="-96" yWindow="0" windowWidth="11712" windowHeight="13056" firstSheet="4" activeTab="4" xr2:uid="{6F716FE0-A4DF-418B-900B-3408E44BFC15}"/>
  </bookViews>
  <sheets>
    <sheet name="Skill_Analysis" sheetId="15" r:id="rId1"/>
    <sheet name="Skill_Job_Analysis" sheetId="16" r:id="rId2"/>
    <sheet name="Salary Vs Skills" sheetId="17" r:id="rId3"/>
    <sheet name="DAX_Salary Analysis" sheetId="19" r:id="rId4"/>
    <sheet name="Skill_Salary_Analysis" sheetId="20" r:id="rId5"/>
  </sheets>
  <definedNames>
    <definedName name="Slicer_job_country">#N/A</definedName>
    <definedName name="Slicer_job_country1">#N/A</definedName>
    <definedName name="Slicer_job_title_short">#N/A</definedName>
  </definedNames>
  <calcPr calcId="191029"/>
  <pivotCaches>
    <pivotCache cacheId="0" r:id="rId6"/>
    <pivotCache cacheId="1" r:id="rId7"/>
    <pivotCache cacheId="2" r:id="rId8"/>
    <pivotCache cacheId="3" r:id="rId9"/>
    <pivotCache cacheId="13" r:id="rId10"/>
  </pivotCaches>
  <extLst>
    <ext xmlns:x14="http://schemas.microsoft.com/office/spreadsheetml/2009/9/main" uri="{876F7934-8845-4945-9796-88D515C7AA90}">
      <x14:pivotCaches>
        <pivotCache cacheId="4" r:id="rId11"/>
        <pivotCache cacheId="5"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 uniqueCount="23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 Per Job</t>
  </si>
  <si>
    <t>Median Salary</t>
  </si>
  <si>
    <t>Median Salary US</t>
  </si>
  <si>
    <t>Median Salary Non-US</t>
  </si>
  <si>
    <t>Airflow</t>
  </si>
  <si>
    <t>Airtable</t>
  </si>
  <si>
    <t>Alteryx</t>
  </si>
  <si>
    <t>Angular</t>
  </si>
  <si>
    <t>Angular.Js</t>
  </si>
  <si>
    <t>Ansible</t>
  </si>
  <si>
    <t>Apl</t>
  </si>
  <si>
    <t>Arch</t>
  </si>
  <si>
    <t>Asana</t>
  </si>
  <si>
    <t>Asp.Net</t>
  </si>
  <si>
    <t>Asp.Net Core</t>
  </si>
  <si>
    <t>Assembly</t>
  </si>
  <si>
    <t>Atlassian</t>
  </si>
  <si>
    <t>Aurora</t>
  </si>
  <si>
    <t>Bash</t>
  </si>
  <si>
    <t>Bigquery</t>
  </si>
  <si>
    <t>Bitbucket</t>
  </si>
  <si>
    <t>Blazor</t>
  </si>
  <si>
    <t>C</t>
  </si>
  <si>
    <t>C#</t>
  </si>
  <si>
    <t>C++</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bricks</t>
  </si>
  <si>
    <t>Datarobot</t>
  </si>
  <si>
    <t>Dax</t>
  </si>
  <si>
    <t>Db2</t>
  </si>
  <si>
    <t>Debian</t>
  </si>
  <si>
    <t>Delphi</t>
  </si>
  <si>
    <t>Digitalocean</t>
  </si>
  <si>
    <t>Django</t>
  </si>
  <si>
    <t>Docker</t>
  </si>
  <si>
    <t>Dplyr</t>
  </si>
  <si>
    <t>Drupal</t>
  </si>
  <si>
    <t>Dynamodb</t>
  </si>
  <si>
    <t>Elasticsearch</t>
  </si>
  <si>
    <t>Electron</t>
  </si>
  <si>
    <t>Elixir</t>
  </si>
  <si>
    <t>Erlang</t>
  </si>
  <si>
    <t>Express</t>
  </si>
  <si>
    <t>Fastapi</t>
  </si>
  <si>
    <t>Fastify</t>
  </si>
  <si>
    <t>Firebase</t>
  </si>
  <si>
    <t>Firestore</t>
  </si>
  <si>
    <t>Flask</t>
  </si>
  <si>
    <t>Flow</t>
  </si>
  <si>
    <t>Flutter</t>
  </si>
  <si>
    <t>Fortran</t>
  </si>
  <si>
    <t>Gatsby</t>
  </si>
  <si>
    <t>GCP</t>
  </si>
  <si>
    <t>Gdpr</t>
  </si>
  <si>
    <t>Ggplot2</t>
  </si>
  <si>
    <t>Git</t>
  </si>
  <si>
    <t>Github</t>
  </si>
  <si>
    <t>Gitlab</t>
  </si>
  <si>
    <t>Go</t>
  </si>
  <si>
    <t>Golang</t>
  </si>
  <si>
    <t>Graphql</t>
  </si>
  <si>
    <t>Groovy</t>
  </si>
  <si>
    <t>Hadoop</t>
  </si>
  <si>
    <t>Haskell</t>
  </si>
  <si>
    <t>Heroku</t>
  </si>
  <si>
    <t>Homebrew</t>
  </si>
  <si>
    <t>Html</t>
  </si>
  <si>
    <t>Hugging Face</t>
  </si>
  <si>
    <t>Ibm Cloud</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icrosoft Lists</t>
  </si>
  <si>
    <t>Microsoft Teams</t>
  </si>
  <si>
    <t>Microstrategy</t>
  </si>
  <si>
    <t>Mlr</t>
  </si>
  <si>
    <t>Monday.Com</t>
  </si>
  <si>
    <t>Mongo</t>
  </si>
  <si>
    <t>Mongodb</t>
  </si>
  <si>
    <t>Ms Access</t>
  </si>
  <si>
    <t>Mxnet</t>
  </si>
  <si>
    <t>Mysql</t>
  </si>
  <si>
    <t>Neo4J</t>
  </si>
  <si>
    <t>Next.Js</t>
  </si>
  <si>
    <t>Nltk</t>
  </si>
  <si>
    <t>Node</t>
  </si>
  <si>
    <t>Node.Js</t>
  </si>
  <si>
    <t>NoSQL</t>
  </si>
  <si>
    <t>No-Sql</t>
  </si>
  <si>
    <t>Notion</t>
  </si>
  <si>
    <t>Npm</t>
  </si>
  <si>
    <t>Nuix</t>
  </si>
  <si>
    <t>Numpy</t>
  </si>
  <si>
    <t>Objective-C</t>
  </si>
  <si>
    <t>Opencv</t>
  </si>
  <si>
    <t>Openstack</t>
  </si>
  <si>
    <t>Oracle</t>
  </si>
  <si>
    <t>Outlook</t>
  </si>
  <si>
    <t>Pandas</t>
  </si>
  <si>
    <t>Pascal</t>
  </si>
  <si>
    <t>Perl</t>
  </si>
  <si>
    <t>Phoenix</t>
  </si>
  <si>
    <t>Php</t>
  </si>
  <si>
    <t>Planner</t>
  </si>
  <si>
    <t>Plotly</t>
  </si>
  <si>
    <t>Postgresql</t>
  </si>
  <si>
    <t>Power BI</t>
  </si>
  <si>
    <t>Powerpoint</t>
  </si>
  <si>
    <t>Powershell</t>
  </si>
  <si>
    <t>Pulumi</t>
  </si>
  <si>
    <t>Puppet</t>
  </si>
  <si>
    <t>Pyspark</t>
  </si>
  <si>
    <t>Pytorch</t>
  </si>
  <si>
    <t>Qlik</t>
  </si>
  <si>
    <t>Qt</t>
  </si>
  <si>
    <t>React</t>
  </si>
  <si>
    <t>React.Js</t>
  </si>
  <si>
    <t>Redhat</t>
  </si>
  <si>
    <t>Redis</t>
  </si>
  <si>
    <t>Redshift</t>
  </si>
  <si>
    <t>Ringcentral</t>
  </si>
  <si>
    <t>Rshiny</t>
  </si>
  <si>
    <t>Ruby</t>
  </si>
  <si>
    <t>Ruby On Rails</t>
  </si>
  <si>
    <t>Rust</t>
  </si>
  <si>
    <t>Sap</t>
  </si>
  <si>
    <t>Sass</t>
  </si>
  <si>
    <t>Scala</t>
  </si>
  <si>
    <t>Scikit-Learn</t>
  </si>
  <si>
    <t>Seaborn</t>
  </si>
  <si>
    <t>Selenium</t>
  </si>
  <si>
    <t>Sharepoint</t>
  </si>
  <si>
    <t>Sheets</t>
  </si>
  <si>
    <t>Shell</t>
  </si>
  <si>
    <t>Slack</t>
  </si>
  <si>
    <t>Smartsheet</t>
  </si>
  <si>
    <t>Snowflake</t>
  </si>
  <si>
    <t>Solidity</t>
  </si>
  <si>
    <t>Splunk</t>
  </si>
  <si>
    <t>Spreadsheet</t>
  </si>
  <si>
    <t>Spring</t>
  </si>
  <si>
    <t>Spss</t>
  </si>
  <si>
    <t>Sql Server</t>
  </si>
  <si>
    <t>Sqlite</t>
  </si>
  <si>
    <t>Ssis</t>
  </si>
  <si>
    <t>Ssrs</t>
  </si>
  <si>
    <t>Suse</t>
  </si>
  <si>
    <t>Svelte</t>
  </si>
  <si>
    <t>Svn</t>
  </si>
  <si>
    <t>Swift</t>
  </si>
  <si>
    <t>Symphony</t>
  </si>
  <si>
    <t>Tensorflow</t>
  </si>
  <si>
    <t>Terminal</t>
  </si>
  <si>
    <t>Terraform</t>
  </si>
  <si>
    <t>Theano</t>
  </si>
  <si>
    <t>Tidyverse</t>
  </si>
  <si>
    <t>Trello</t>
  </si>
  <si>
    <t>T-Sql</t>
  </si>
  <si>
    <t>Twilio</t>
  </si>
  <si>
    <t>Typescript</t>
  </si>
  <si>
    <t>Ubuntu</t>
  </si>
  <si>
    <t>Unify</t>
  </si>
  <si>
    <t>Unity</t>
  </si>
  <si>
    <t>Unix</t>
  </si>
  <si>
    <t>Unreal</t>
  </si>
  <si>
    <t>Vb.Net</t>
  </si>
  <si>
    <t>Vba</t>
  </si>
  <si>
    <t>Visio</t>
  </si>
  <si>
    <t>Visual Basic</t>
  </si>
  <si>
    <t>Vmware</t>
  </si>
  <si>
    <t>Vue</t>
  </si>
  <si>
    <t>Vue.Js</t>
  </si>
  <si>
    <t>Watson</t>
  </si>
  <si>
    <t>Webex</t>
  </si>
  <si>
    <t>Windows</t>
  </si>
  <si>
    <t>Wire</t>
  </si>
  <si>
    <t>Word</t>
  </si>
  <si>
    <t>Workfront</t>
  </si>
  <si>
    <t>Wrike</t>
  </si>
  <si>
    <t>Xamarin</t>
  </si>
  <si>
    <t>Yarn</t>
  </si>
  <si>
    <t>Z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0.0"/>
    <numFmt numFmtId="166" formatCode="&quot;₹&quot;\ #,##0;#,##0\ \-&quot;₹&quot;;&quot;₹&quot;\ #,##0"/>
    <numFmt numFmtId="167" formatCode="&quot;₹&quot;\ #,##0;#,##0\ \-&quot;₹&quot;;&quot;₹&quot;\ #,##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ctice of 1_Power_Pivot_Intro_Pt2(DAX 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 more mone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F8D72B2-9F18-48A9-A3C4-08EF6BC237E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1CD-433B-BD65-2F7E40964E94}"/>
                </c:ext>
              </c:extLst>
            </c:dLbl>
            <c:dLbl>
              <c:idx val="1"/>
              <c:tx>
                <c:rich>
                  <a:bodyPr/>
                  <a:lstStyle/>
                  <a:p>
                    <a:fld id="{4B64349F-CBE7-46E5-80EB-410257EB06C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1CD-433B-BD65-2F7E40964E94}"/>
                </c:ext>
              </c:extLst>
            </c:dLbl>
            <c:dLbl>
              <c:idx val="2"/>
              <c:tx>
                <c:rich>
                  <a:bodyPr/>
                  <a:lstStyle/>
                  <a:p>
                    <a:fld id="{1711D78A-F379-4FA8-8EBB-F0C4517E68C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1CD-433B-BD65-2F7E40964E94}"/>
                </c:ext>
              </c:extLst>
            </c:dLbl>
            <c:dLbl>
              <c:idx val="3"/>
              <c:tx>
                <c:rich>
                  <a:bodyPr/>
                  <a:lstStyle/>
                  <a:p>
                    <a:fld id="{60BEF2A0-C5E0-4FCC-8F83-26E18D87740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1CD-433B-BD65-2F7E40964E94}"/>
                </c:ext>
              </c:extLst>
            </c:dLbl>
            <c:dLbl>
              <c:idx val="4"/>
              <c:layout>
                <c:manualLayout>
                  <c:x val="1.1111111111111009E-2"/>
                  <c:y val="7.870370370370379E-2"/>
                </c:manualLayout>
              </c:layout>
              <c:tx>
                <c:rich>
                  <a:bodyPr/>
                  <a:lstStyle/>
                  <a:p>
                    <a:fld id="{3B01A76B-89D7-48BB-8987-E988E025D70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1CD-433B-BD65-2F7E40964E94}"/>
                </c:ext>
              </c:extLst>
            </c:dLbl>
            <c:dLbl>
              <c:idx val="5"/>
              <c:tx>
                <c:rich>
                  <a:bodyPr/>
                  <a:lstStyle/>
                  <a:p>
                    <a:fld id="{F50E9FB6-A924-4011-8CE1-8FBAC29A011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1CD-433B-BD65-2F7E40964E94}"/>
                </c:ext>
              </c:extLst>
            </c:dLbl>
            <c:dLbl>
              <c:idx val="6"/>
              <c:layout>
                <c:manualLayout>
                  <c:x val="-0.14722222222222223"/>
                  <c:y val="-0.14351851851851852"/>
                </c:manualLayout>
              </c:layout>
              <c:tx>
                <c:rich>
                  <a:bodyPr/>
                  <a:lstStyle/>
                  <a:p>
                    <a:fld id="{2926C297-218D-4E10-95B8-5F20F6C13B7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1CD-433B-BD65-2F7E40964E94}"/>
                </c:ext>
              </c:extLst>
            </c:dLbl>
            <c:dLbl>
              <c:idx val="7"/>
              <c:layout>
                <c:manualLayout>
                  <c:x val="1.3888888888888888E-2"/>
                  <c:y val="-6.0185185185185099E-2"/>
                </c:manualLayout>
              </c:layout>
              <c:tx>
                <c:rich>
                  <a:bodyPr/>
                  <a:lstStyle/>
                  <a:p>
                    <a:fld id="{F035FA73-2BAD-4B48-8A3E-E7177DC6164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1CD-433B-BD65-2F7E40964E94}"/>
                </c:ext>
              </c:extLst>
            </c:dLbl>
            <c:dLbl>
              <c:idx val="8"/>
              <c:layout>
                <c:manualLayout>
                  <c:x val="-0.11944444444444445"/>
                  <c:y val="-6.0185185185185182E-2"/>
                </c:manualLayout>
              </c:layout>
              <c:tx>
                <c:rich>
                  <a:bodyPr/>
                  <a:lstStyle/>
                  <a:p>
                    <a:fld id="{8A1C9AEB-60AC-4FCA-89C3-990D93A9531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1CD-433B-BD65-2F7E40964E94}"/>
                </c:ext>
              </c:extLst>
            </c:dLbl>
            <c:dLbl>
              <c:idx val="9"/>
              <c:tx>
                <c:rich>
                  <a:bodyPr/>
                  <a:lstStyle/>
                  <a:p>
                    <a:fld id="{85A325B8-C3BC-4521-ADBF-FEE4E176AC8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1CD-433B-BD65-2F7E40964E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1CD-433B-BD65-2F7E40964E94}"/>
            </c:ext>
          </c:extLst>
        </c:ser>
        <c:ser>
          <c:idx val="1"/>
          <c:order val="1"/>
          <c:spPr>
            <a:ln w="25400" cap="rnd">
              <a:no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F$1</c:f>
              <c:numCache>
                <c:formatCode>General</c:formatCode>
                <c:ptCount val="1"/>
                <c:pt idx="0">
                  <c:v>0</c:v>
                </c:pt>
              </c:numCache>
            </c:numRef>
          </c:yVal>
          <c:smooth val="0"/>
          <c:extLst>
            <c:ext xmlns:c16="http://schemas.microsoft.com/office/drawing/2014/chart" uri="{C3380CC4-5D6E-409C-BE32-E72D297353CC}">
              <c16:uniqueId val="{00000001-01CD-433B-BD65-2F7E40964E94}"/>
            </c:ext>
          </c:extLst>
        </c:ser>
        <c:dLbls>
          <c:showLegendKey val="0"/>
          <c:showVal val="1"/>
          <c:showCatName val="0"/>
          <c:showSerName val="0"/>
          <c:showPercent val="0"/>
          <c:showBubbleSize val="0"/>
        </c:dLbls>
        <c:axId val="1519753887"/>
        <c:axId val="1519755807"/>
      </c:scatterChart>
      <c:valAx>
        <c:axId val="151975388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755807"/>
        <c:crosses val="autoZero"/>
        <c:crossBetween val="midCat"/>
      </c:valAx>
      <c:valAx>
        <c:axId val="1519755807"/>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753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0</xdr:colOff>
      <xdr:row>10</xdr:row>
      <xdr:rowOff>156210</xdr:rowOff>
    </xdr:from>
    <xdr:to>
      <xdr:col>6</xdr:col>
      <xdr:colOff>594360</xdr:colOff>
      <xdr:row>25</xdr:row>
      <xdr:rowOff>156210</xdr:rowOff>
    </xdr:to>
    <xdr:graphicFrame macro="">
      <xdr:nvGraphicFramePr>
        <xdr:cNvPr id="3" name="Chart 2">
          <a:extLst>
            <a:ext uri="{FF2B5EF4-FFF2-40B4-BE49-F238E27FC236}">
              <a16:creationId xmlns:a16="http://schemas.microsoft.com/office/drawing/2014/main" id="{5E9C2E76-B718-5447-F5CC-0848C4C8C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80060</xdr:colOff>
      <xdr:row>0</xdr:row>
      <xdr:rowOff>53340</xdr:rowOff>
    </xdr:from>
    <xdr:to>
      <xdr:col>7</xdr:col>
      <xdr:colOff>480060</xdr:colOff>
      <xdr:row>14</xdr:row>
      <xdr:rowOff>7429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8EFD537-FD5B-8EA8-922A-12C492D0121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11140" y="533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4820949074"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481863425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481736111" backgroundQuery="1" createdVersion="8" refreshedVersion="8" minRefreshableVersion="3" recordCount="0" supportSubquery="1" supportAdvancedDrill="1" xr:uid="{98000D32-E3A3-4333-BF5E-CF6458760F97}">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6738078704" backgroundQuery="1" createdVersion="8" refreshedVersion="8" minRefreshableVersion="3" recordCount="0" supportSubquery="1" supportAdvancedDrill="1" xr:uid="{739AA36E-1C42-4759-9B33-A79AEA0D7B59}">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22493865743" backgroundQuery="1" createdVersion="8" refreshedVersion="8" minRefreshableVersion="3" recordCount="0" supportSubquery="1" supportAdvancedDrill="1" xr:uid="{6E11E963-3510-4E0F-B20F-84BF713564BF}">
  <cacheSource type="external" connectionId="3"/>
  <cacheFields count="2">
    <cacheField name="[data_jobs_skills].[job_skills].[job_skills]" caption="job_skills" numFmtId="0" hierarchy="21" level="1">
      <sharedItems count="221">
        <s v="Airflow"/>
        <s v="Airtable"/>
        <s v="Alteryx"/>
        <s v="Angular"/>
        <s v="Angular.Js"/>
        <s v="Ansible"/>
        <s v="Apl"/>
        <s v="Arch"/>
        <s v="Asana"/>
        <s v="Asp.Net"/>
        <s v="Asp.Net Core"/>
        <s v="Assembly"/>
        <s v="Atlassian"/>
        <s v="Aurora"/>
        <s v="AWS"/>
        <s v="Azure"/>
        <s v="Bash"/>
        <s v="Bigquery"/>
        <s v="Bitbucket"/>
        <s v="Blazor"/>
        <s v="C"/>
        <s v="C#"/>
        <s v="C++"/>
        <s v="Cassandra"/>
        <s v="Centos"/>
        <s v="Chainer"/>
        <s v="Chef"/>
        <s v="Clickup"/>
        <s v="Clojure"/>
        <s v="Cobol"/>
        <s v="Codecommit"/>
        <s v="Cognos"/>
        <s v="Colocation"/>
        <s v="Confluence"/>
        <s v="Cordova"/>
        <s v="Couchbase"/>
        <s v="Couchdb"/>
        <s v="Crystal"/>
        <s v="Css"/>
        <s v="Dart"/>
        <s v="Databricks"/>
        <s v="Datarobot"/>
        <s v="Dax"/>
        <s v="Db2"/>
        <s v="Debian"/>
        <s v="Delphi"/>
        <s v="Digitalocean"/>
        <s v="Django"/>
        <s v="Docker"/>
        <s v="Dplyr"/>
        <s v="Drupal"/>
        <s v="Dynamodb"/>
        <s v="Elasticsearch"/>
        <s v="Electron"/>
        <s v="Elixir"/>
        <s v="Erlang"/>
        <s v="Excel"/>
        <s v="Express"/>
        <s v="Fastapi"/>
        <s v="Fastify"/>
        <s v="Firebase"/>
        <s v="Firestore"/>
        <s v="Flask"/>
        <s v="Flow"/>
        <s v="Flutter"/>
        <s v="Fortran"/>
        <s v="Gatsby"/>
        <s v="GCP"/>
        <s v="Gdpr"/>
        <s v="Ggplot2"/>
        <s v="Git"/>
        <s v="Github"/>
        <s v="Gitlab"/>
        <s v="Go"/>
        <s v="Golang"/>
        <s v="Graphql"/>
        <s v="Groovy"/>
        <s v="Hadoop"/>
        <s v="Haskell"/>
        <s v="Heroku"/>
        <s v="Homebrew"/>
        <s v="Html"/>
        <s v="Hugging Face"/>
        <s v="Ibm Cloud"/>
        <s v="Java"/>
        <s v="Javascript"/>
        <s v="Jenkins"/>
        <s v="Jira"/>
        <s v="Jquery"/>
        <s v="Julia"/>
        <s v="Jupyter"/>
        <s v="Kafka"/>
        <s v="Kali"/>
        <s v="Keras"/>
        <s v="Kotlin"/>
        <s v="Kubernetes"/>
        <s v="Laravel"/>
        <s v="Linux"/>
        <s v="Lisp"/>
        <s v="Looker"/>
        <s v="Lua"/>
        <s v="Macos"/>
        <s v="Mariadb"/>
        <s v="Matlab"/>
        <s v="Matplotlib"/>
        <s v="Microsoft Lists"/>
        <s v="Microsoft Teams"/>
        <s v="Microstrategy"/>
        <s v="Mlr"/>
        <s v="Monday.Com"/>
        <s v="Mongo"/>
        <s v="Mongodb"/>
        <s v="Ms Access"/>
        <s v="Mxnet"/>
        <s v="Mysql"/>
        <s v="Neo4J"/>
        <s v="Next.Js"/>
        <s v="Nltk"/>
        <s v="Node"/>
        <s v="Node.Js"/>
        <s v="NoSQL"/>
        <s v="No-Sql"/>
        <s v="Notion"/>
        <s v="Npm"/>
        <s v="Nuix"/>
        <s v="Numpy"/>
        <s v="Objective-C"/>
        <s v="Opencv"/>
        <s v="Openstack"/>
        <s v="Oracle"/>
        <s v="Outlook"/>
        <s v="Pandas"/>
        <s v="Pascal"/>
        <s v="Perl"/>
        <s v="Phoenix"/>
        <s v="Php"/>
        <s v="Planner"/>
        <s v="Plotly"/>
        <s v="Postgresql"/>
        <s v="Power BI"/>
        <s v="Powerpoint"/>
        <s v="Powershell"/>
        <s v="Pulumi"/>
        <s v="Puppet"/>
        <s v="Pyspark"/>
        <s v="Python"/>
        <s v="Pytorch"/>
        <s v="Qlik"/>
        <s v="Qt"/>
        <s v="R"/>
        <s v="React"/>
        <s v="React.Js"/>
        <s v="Redhat"/>
        <s v="Redis"/>
        <s v="Redshift"/>
        <s v="Ringcentral"/>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use"/>
        <s v="Svelte"/>
        <s v="Svn"/>
        <s v="Swift"/>
        <s v="Symphony"/>
        <s v="Tableau"/>
        <s v="Tensorflow"/>
        <s v="Terminal"/>
        <s v="Terraform"/>
        <s v="Theano"/>
        <s v="Tidyverse"/>
        <s v="Trello"/>
        <s v="T-Sql"/>
        <s v="Twilio"/>
        <s v="Typescript"/>
        <s v="Ubuntu"/>
        <s v="Unify"/>
        <s v="Unity"/>
        <s v="Unix"/>
        <s v="Unreal"/>
        <s v="Vb.Net"/>
        <s v="Vba"/>
        <s v="Visio"/>
        <s v="Visual Basic"/>
        <s v="Vmware"/>
        <s v="Vue"/>
        <s v="Vue.Js"/>
        <s v="Watson"/>
        <s v="Webex"/>
        <s v="Windows"/>
        <s v="Wire"/>
        <s v="Word"/>
        <s v="Workfront"/>
        <s v="Wrike"/>
        <s v="Xamarin"/>
        <s v="Yarn"/>
        <s v="Zoom"/>
      </sharedItems>
    </cacheField>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4814004631" backgroundQuery="1" createdVersion="3" refreshedVersion="8" minRefreshableVersion="3" recordCount="0" supportSubquery="1" supportAdvancedDrill="1" xr:uid="{31F78D72-F004-43FB-B1F6-D8C35EA03A9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510940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gireddy bhargavreddy" refreshedDate="45747.914817939818" backgroundQuery="1" createdVersion="3" refreshedVersion="8" minRefreshableVersion="3" recordCount="0" supportSubquery="1" supportAdvancedDrill="1" xr:uid="{FCD232C1-867D-4410-B51B-C2DFF97553B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3042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8881C8-83A1-4435-AD68-A42353AFFA9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682B3E-AE3A-4200-BC54-4D40412E4565}"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46625F-DE07-4027-9FEE-5EA3DD38DE91}" name="Pivo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B223" firstHeaderRow="1" firstDataRow="1" firstDataCol="1"/>
  <pivotFields count="2">
    <pivotField axis="axisRow" allDrilled="1" subtotalTop="0" showAll="0" dataSourceSort="1" defaultSubtotal="0"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s>
    </pivotField>
    <pivotField dataField="1" subtotalTop="0" showAll="0" defaultSubtotal="0"/>
  </pivotFields>
  <rowFields count="1">
    <field x="0"/>
  </rowFields>
  <rowItems count="2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t="grand">
      <x/>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3630429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3630429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5637C5C-D602-4439-BA5D-E0999DC3D7CD}" sourceName="[data_jobs_salary].[job_country]">
  <pivotTables>
    <pivotTable tabId="19" name="PivotTable2"/>
  </pivotTables>
  <data>
    <olap pivotCacheId="66510940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30BECD58-64B9-4381-A180-EB75F1BE04C1}" cache="Slicer_job_country1" caption="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75F55-4AC4-4ABC-917F-78A851E0C3AB}">
  <dimension ref="A1:G12"/>
  <sheetViews>
    <sheetView topLeftCell="B1" workbookViewId="0">
      <selection activeCell="F1" sqref="F1"/>
    </sheetView>
  </sheetViews>
  <sheetFormatPr defaultRowHeight="14.4" x14ac:dyDescent="0.3"/>
  <cols>
    <col min="1" max="1" width="22.77734375" bestFit="1" customWidth="1"/>
    <col min="2" max="2" width="12.6640625" bestFit="1" customWidth="1"/>
    <col min="3" max="4" width="11" bestFit="1" customWidth="1"/>
  </cols>
  <sheetData>
    <row r="1" spans="1:7" x14ac:dyDescent="0.3">
      <c r="A1" s="1" t="s">
        <v>10</v>
      </c>
      <c r="B1" t="s">
        <v>24</v>
      </c>
      <c r="C1" t="s">
        <v>23</v>
      </c>
      <c r="E1" t="str" cm="1">
        <f t="array" ref="E1:G11">A1:C11</f>
        <v>Row Labels</v>
      </c>
      <c r="F1" t="str">
        <v>Median Salary</v>
      </c>
      <c r="G1" t="str">
        <v>Skill Per Job</v>
      </c>
    </row>
    <row r="2" spans="1:7" x14ac:dyDescent="0.3">
      <c r="A2" s="2" t="s">
        <v>0</v>
      </c>
      <c r="B2" s="5">
        <v>155000</v>
      </c>
      <c r="C2" s="4">
        <v>5.2608262817322053</v>
      </c>
      <c r="E2" t="str">
        <v>Senior Data Scientist</v>
      </c>
      <c r="F2">
        <v>155000</v>
      </c>
      <c r="G2">
        <v>5.2608262817322053</v>
      </c>
    </row>
    <row r="3" spans="1:7" x14ac:dyDescent="0.3">
      <c r="A3" s="2" t="s">
        <v>5</v>
      </c>
      <c r="B3" s="5">
        <v>147500</v>
      </c>
      <c r="C3" s="4">
        <v>8.1405163853028792</v>
      </c>
      <c r="E3" t="str">
        <v>Senior Data Engineer</v>
      </c>
      <c r="F3">
        <v>147500</v>
      </c>
      <c r="G3">
        <v>8.1405163853028792</v>
      </c>
    </row>
    <row r="4" spans="1:7" x14ac:dyDescent="0.3">
      <c r="A4" s="2" t="s">
        <v>4</v>
      </c>
      <c r="B4" s="5">
        <v>127500</v>
      </c>
      <c r="C4" s="4">
        <v>4.9271336080047083</v>
      </c>
      <c r="E4" t="str">
        <v>Data Scientist</v>
      </c>
      <c r="F4">
        <v>127500</v>
      </c>
      <c r="G4">
        <v>4.9271336080047083</v>
      </c>
    </row>
    <row r="5" spans="1:7" x14ac:dyDescent="0.3">
      <c r="A5" s="2" t="s">
        <v>1</v>
      </c>
      <c r="B5" s="5">
        <v>125000</v>
      </c>
      <c r="C5" s="4">
        <v>6.961963732861566</v>
      </c>
      <c r="E5" t="str">
        <v>Data Engineer</v>
      </c>
      <c r="F5">
        <v>125000</v>
      </c>
      <c r="G5">
        <v>6.961963732861566</v>
      </c>
    </row>
    <row r="6" spans="1:7" x14ac:dyDescent="0.3">
      <c r="A6" s="2" t="s">
        <v>2</v>
      </c>
      <c r="B6" s="5">
        <v>111175</v>
      </c>
      <c r="C6" s="4">
        <v>4.3544474393531001</v>
      </c>
      <c r="E6" t="str">
        <v>Senior Data Analyst</v>
      </c>
      <c r="F6">
        <v>111175</v>
      </c>
      <c r="G6">
        <v>4.3544474393531001</v>
      </c>
    </row>
    <row r="7" spans="1:7" x14ac:dyDescent="0.3">
      <c r="A7" s="2" t="s">
        <v>3</v>
      </c>
      <c r="B7" s="5">
        <v>107550</v>
      </c>
      <c r="C7" s="4">
        <v>5.2834138486312403</v>
      </c>
      <c r="E7" t="str">
        <v>Machine Learning Engineer</v>
      </c>
      <c r="F7">
        <v>107550</v>
      </c>
      <c r="G7">
        <v>5.2834138486312403</v>
      </c>
    </row>
    <row r="8" spans="1:7" x14ac:dyDescent="0.3">
      <c r="A8" s="2" t="s">
        <v>7</v>
      </c>
      <c r="B8" s="5">
        <v>99150</v>
      </c>
      <c r="C8" s="4">
        <v>5.5445026178010473</v>
      </c>
      <c r="E8" t="str">
        <v>Software Engineer</v>
      </c>
      <c r="F8">
        <v>99150</v>
      </c>
      <c r="G8">
        <v>5.5445026178010473</v>
      </c>
    </row>
    <row r="9" spans="1:7" x14ac:dyDescent="0.3">
      <c r="A9" s="2" t="s">
        <v>6</v>
      </c>
      <c r="B9" s="5">
        <v>90000</v>
      </c>
      <c r="C9" s="4">
        <v>3.600978555069748</v>
      </c>
      <c r="E9" t="str">
        <v>Data Analyst</v>
      </c>
      <c r="F9">
        <v>90000</v>
      </c>
      <c r="G9">
        <v>3.600978555069748</v>
      </c>
    </row>
    <row r="10" spans="1:7" x14ac:dyDescent="0.3">
      <c r="A10" s="2" t="s">
        <v>9</v>
      </c>
      <c r="B10" s="5">
        <v>90000</v>
      </c>
      <c r="C10" s="4">
        <v>4.8023255813953485</v>
      </c>
      <c r="E10" t="str">
        <v>Cloud Engineer</v>
      </c>
      <c r="F10">
        <v>90000</v>
      </c>
      <c r="G10">
        <v>4.8023255813953485</v>
      </c>
    </row>
    <row r="11" spans="1:7" x14ac:dyDescent="0.3">
      <c r="A11" s="2" t="s">
        <v>8</v>
      </c>
      <c r="B11" s="5">
        <v>85000</v>
      </c>
      <c r="C11" s="4">
        <v>3.2997002997002998</v>
      </c>
      <c r="E11" t="str">
        <v>Business Analyst</v>
      </c>
      <c r="F11">
        <v>85000</v>
      </c>
      <c r="G11">
        <v>3.2997002997002998</v>
      </c>
    </row>
    <row r="12" spans="1:7" x14ac:dyDescent="0.3">
      <c r="A12" s="2" t="s">
        <v>11</v>
      </c>
      <c r="B12" s="5">
        <v>115000</v>
      </c>
      <c r="C12" s="4">
        <v>5.119674338883447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BCD46-3B81-434D-BA7F-B2CB5AFA086C}">
  <dimension ref="A1:D12"/>
  <sheetViews>
    <sheetView topLeftCell="B1" workbookViewId="0">
      <selection activeCell="C16" sqref="C15:C16"/>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0</v>
      </c>
      <c r="B1" t="s">
        <v>24</v>
      </c>
      <c r="C1" t="s">
        <v>25</v>
      </c>
      <c r="D1" t="s">
        <v>26</v>
      </c>
    </row>
    <row r="2" spans="1:4" x14ac:dyDescent="0.3">
      <c r="A2" s="2" t="s">
        <v>8</v>
      </c>
      <c r="B2" s="5">
        <v>70000</v>
      </c>
      <c r="C2" s="5">
        <v>90000</v>
      </c>
      <c r="D2" s="5">
        <v>75000</v>
      </c>
    </row>
    <row r="3" spans="1:4" x14ac:dyDescent="0.3">
      <c r="A3" s="2" t="s">
        <v>9</v>
      </c>
      <c r="B3" s="5">
        <v>110000</v>
      </c>
      <c r="C3" s="5">
        <v>115000</v>
      </c>
      <c r="D3" s="5">
        <v>89100</v>
      </c>
    </row>
    <row r="4" spans="1:4" x14ac:dyDescent="0.3">
      <c r="A4" s="2" t="s">
        <v>6</v>
      </c>
      <c r="B4" s="5">
        <v>100500</v>
      </c>
      <c r="C4" s="5">
        <v>90000</v>
      </c>
      <c r="D4" s="5">
        <v>90000</v>
      </c>
    </row>
    <row r="5" spans="1:4" x14ac:dyDescent="0.3">
      <c r="A5" s="2" t="s">
        <v>1</v>
      </c>
      <c r="B5" s="5">
        <v>102425</v>
      </c>
      <c r="C5" s="5">
        <v>125000</v>
      </c>
      <c r="D5" s="5">
        <v>123500</v>
      </c>
    </row>
    <row r="6" spans="1:4" x14ac:dyDescent="0.3">
      <c r="A6" s="2" t="s">
        <v>4</v>
      </c>
      <c r="B6" s="5">
        <v>139216</v>
      </c>
      <c r="C6" s="5">
        <v>130000</v>
      </c>
      <c r="D6" s="5">
        <v>119550</v>
      </c>
    </row>
    <row r="7" spans="1:4" x14ac:dyDescent="0.3">
      <c r="A7" s="2" t="s">
        <v>3</v>
      </c>
      <c r="B7" s="5">
        <v>101029</v>
      </c>
      <c r="C7" s="5">
        <v>150000</v>
      </c>
      <c r="D7" s="5">
        <v>101029</v>
      </c>
    </row>
    <row r="8" spans="1:4" x14ac:dyDescent="0.3">
      <c r="A8" s="2" t="s">
        <v>2</v>
      </c>
      <c r="B8" s="5">
        <v>50640</v>
      </c>
      <c r="C8" s="5">
        <v>110000</v>
      </c>
      <c r="D8" s="5">
        <v>111175</v>
      </c>
    </row>
    <row r="9" spans="1:4" x14ac:dyDescent="0.3">
      <c r="A9" s="2" t="s">
        <v>5</v>
      </c>
      <c r="B9" s="5">
        <v>147500</v>
      </c>
      <c r="C9" s="5">
        <v>150000</v>
      </c>
      <c r="D9" s="5">
        <v>147500</v>
      </c>
    </row>
    <row r="10" spans="1:4" x14ac:dyDescent="0.3">
      <c r="A10" s="2" t="s">
        <v>0</v>
      </c>
      <c r="B10" s="5">
        <v>157500</v>
      </c>
      <c r="C10" s="5">
        <v>155000</v>
      </c>
      <c r="D10" s="5">
        <v>155000</v>
      </c>
    </row>
    <row r="11" spans="1:4" x14ac:dyDescent="0.3">
      <c r="A11" s="2" t="s">
        <v>7</v>
      </c>
      <c r="B11" s="5">
        <v>157500</v>
      </c>
      <c r="C11" s="5">
        <v>125000</v>
      </c>
      <c r="D11" s="5">
        <v>89100</v>
      </c>
    </row>
    <row r="12" spans="1:4" x14ac:dyDescent="0.3">
      <c r="A12" s="2" t="s">
        <v>11</v>
      </c>
      <c r="B12" s="5">
        <v>118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DF172-CA35-4F79-8504-3C14629FB8BD}">
  <dimension ref="A1:B223"/>
  <sheetViews>
    <sheetView tabSelected="1" workbookViewId="0">
      <selection activeCell="B1" sqref="B1"/>
    </sheetView>
  </sheetViews>
  <sheetFormatPr defaultRowHeight="14.4" x14ac:dyDescent="0.3"/>
  <cols>
    <col min="1" max="1" width="14.33203125" bestFit="1" customWidth="1"/>
    <col min="2" max="2" width="12.6640625" bestFit="1" customWidth="1"/>
  </cols>
  <sheetData>
    <row r="1" spans="1:2" x14ac:dyDescent="0.3">
      <c r="A1" s="1" t="s">
        <v>10</v>
      </c>
      <c r="B1" t="s">
        <v>24</v>
      </c>
    </row>
    <row r="2" spans="1:2" x14ac:dyDescent="0.3">
      <c r="A2" s="2" t="s">
        <v>27</v>
      </c>
      <c r="B2" s="6">
        <v>115000</v>
      </c>
    </row>
    <row r="3" spans="1:2" x14ac:dyDescent="0.3">
      <c r="A3" s="2" t="s">
        <v>28</v>
      </c>
      <c r="B3" s="6">
        <v>115000</v>
      </c>
    </row>
    <row r="4" spans="1:2" x14ac:dyDescent="0.3">
      <c r="A4" s="2" t="s">
        <v>29</v>
      </c>
      <c r="B4" s="6">
        <v>115000</v>
      </c>
    </row>
    <row r="5" spans="1:2" x14ac:dyDescent="0.3">
      <c r="A5" s="2" t="s">
        <v>30</v>
      </c>
      <c r="B5" s="6">
        <v>115000</v>
      </c>
    </row>
    <row r="6" spans="1:2" x14ac:dyDescent="0.3">
      <c r="A6" s="2" t="s">
        <v>31</v>
      </c>
      <c r="B6" s="6">
        <v>115000</v>
      </c>
    </row>
    <row r="7" spans="1:2" x14ac:dyDescent="0.3">
      <c r="A7" s="2" t="s">
        <v>32</v>
      </c>
      <c r="B7" s="6">
        <v>115000</v>
      </c>
    </row>
    <row r="8" spans="1:2" x14ac:dyDescent="0.3">
      <c r="A8" s="2" t="s">
        <v>33</v>
      </c>
      <c r="B8" s="6">
        <v>115000</v>
      </c>
    </row>
    <row r="9" spans="1:2" x14ac:dyDescent="0.3">
      <c r="A9" s="2" t="s">
        <v>34</v>
      </c>
      <c r="B9" s="6">
        <v>115000</v>
      </c>
    </row>
    <row r="10" spans="1:2" x14ac:dyDescent="0.3">
      <c r="A10" s="2" t="s">
        <v>35</v>
      </c>
      <c r="B10" s="6">
        <v>115000</v>
      </c>
    </row>
    <row r="11" spans="1:2" x14ac:dyDescent="0.3">
      <c r="A11" s="2" t="s">
        <v>36</v>
      </c>
      <c r="B11" s="6">
        <v>115000</v>
      </c>
    </row>
    <row r="12" spans="1:2" x14ac:dyDescent="0.3">
      <c r="A12" s="2" t="s">
        <v>37</v>
      </c>
      <c r="B12" s="6">
        <v>115000</v>
      </c>
    </row>
    <row r="13" spans="1:2" x14ac:dyDescent="0.3">
      <c r="A13" s="2" t="s">
        <v>38</v>
      </c>
      <c r="B13" s="6">
        <v>115000</v>
      </c>
    </row>
    <row r="14" spans="1:2" x14ac:dyDescent="0.3">
      <c r="A14" s="2" t="s">
        <v>39</v>
      </c>
      <c r="B14" s="6">
        <v>115000</v>
      </c>
    </row>
    <row r="15" spans="1:2" x14ac:dyDescent="0.3">
      <c r="A15" s="2" t="s">
        <v>40</v>
      </c>
      <c r="B15" s="6">
        <v>115000</v>
      </c>
    </row>
    <row r="16" spans="1:2" x14ac:dyDescent="0.3">
      <c r="A16" s="2" t="s">
        <v>22</v>
      </c>
      <c r="B16" s="6">
        <v>115000</v>
      </c>
    </row>
    <row r="17" spans="1:2" x14ac:dyDescent="0.3">
      <c r="A17" s="2" t="s">
        <v>20</v>
      </c>
      <c r="B17" s="6">
        <v>115000</v>
      </c>
    </row>
    <row r="18" spans="1:2" x14ac:dyDescent="0.3">
      <c r="A18" s="2" t="s">
        <v>41</v>
      </c>
      <c r="B18" s="6">
        <v>115000</v>
      </c>
    </row>
    <row r="19" spans="1:2" x14ac:dyDescent="0.3">
      <c r="A19" s="2" t="s">
        <v>42</v>
      </c>
      <c r="B19" s="6">
        <v>115000</v>
      </c>
    </row>
    <row r="20" spans="1:2" x14ac:dyDescent="0.3">
      <c r="A20" s="2" t="s">
        <v>43</v>
      </c>
      <c r="B20" s="6">
        <v>115000</v>
      </c>
    </row>
    <row r="21" spans="1:2" x14ac:dyDescent="0.3">
      <c r="A21" s="2" t="s">
        <v>44</v>
      </c>
      <c r="B21" s="6">
        <v>115000</v>
      </c>
    </row>
    <row r="22" spans="1:2" x14ac:dyDescent="0.3">
      <c r="A22" s="2" t="s">
        <v>45</v>
      </c>
      <c r="B22" s="6">
        <v>115000</v>
      </c>
    </row>
    <row r="23" spans="1:2" x14ac:dyDescent="0.3">
      <c r="A23" s="2" t="s">
        <v>46</v>
      </c>
      <c r="B23" s="6">
        <v>115000</v>
      </c>
    </row>
    <row r="24" spans="1:2" x14ac:dyDescent="0.3">
      <c r="A24" s="2" t="s">
        <v>47</v>
      </c>
      <c r="B24" s="6">
        <v>115000</v>
      </c>
    </row>
    <row r="25" spans="1:2" x14ac:dyDescent="0.3">
      <c r="A25" s="2" t="s">
        <v>48</v>
      </c>
      <c r="B25" s="6">
        <v>115000</v>
      </c>
    </row>
    <row r="26" spans="1:2" x14ac:dyDescent="0.3">
      <c r="A26" s="2" t="s">
        <v>49</v>
      </c>
      <c r="B26" s="6">
        <v>115000</v>
      </c>
    </row>
    <row r="27" spans="1:2" x14ac:dyDescent="0.3">
      <c r="A27" s="2" t="s">
        <v>50</v>
      </c>
      <c r="B27" s="6">
        <v>115000</v>
      </c>
    </row>
    <row r="28" spans="1:2" x14ac:dyDescent="0.3">
      <c r="A28" s="2" t="s">
        <v>51</v>
      </c>
      <c r="B28" s="6">
        <v>115000</v>
      </c>
    </row>
    <row r="29" spans="1:2" x14ac:dyDescent="0.3">
      <c r="A29" s="2" t="s">
        <v>52</v>
      </c>
      <c r="B29" s="6">
        <v>115000</v>
      </c>
    </row>
    <row r="30" spans="1:2" x14ac:dyDescent="0.3">
      <c r="A30" s="2" t="s">
        <v>53</v>
      </c>
      <c r="B30" s="6">
        <v>115000</v>
      </c>
    </row>
    <row r="31" spans="1:2" x14ac:dyDescent="0.3">
      <c r="A31" s="2" t="s">
        <v>54</v>
      </c>
      <c r="B31" s="6">
        <v>115000</v>
      </c>
    </row>
    <row r="32" spans="1:2" x14ac:dyDescent="0.3">
      <c r="A32" s="2" t="s">
        <v>55</v>
      </c>
      <c r="B32" s="6">
        <v>115000</v>
      </c>
    </row>
    <row r="33" spans="1:2" x14ac:dyDescent="0.3">
      <c r="A33" s="2" t="s">
        <v>56</v>
      </c>
      <c r="B33" s="6">
        <v>115000</v>
      </c>
    </row>
    <row r="34" spans="1:2" x14ac:dyDescent="0.3">
      <c r="A34" s="2" t="s">
        <v>57</v>
      </c>
      <c r="B34" s="6">
        <v>115000</v>
      </c>
    </row>
    <row r="35" spans="1:2" x14ac:dyDescent="0.3">
      <c r="A35" s="2" t="s">
        <v>58</v>
      </c>
      <c r="B35" s="6">
        <v>115000</v>
      </c>
    </row>
    <row r="36" spans="1:2" x14ac:dyDescent="0.3">
      <c r="A36" s="2" t="s">
        <v>59</v>
      </c>
      <c r="B36" s="6">
        <v>115000</v>
      </c>
    </row>
    <row r="37" spans="1:2" x14ac:dyDescent="0.3">
      <c r="A37" s="2" t="s">
        <v>60</v>
      </c>
      <c r="B37" s="6">
        <v>115000</v>
      </c>
    </row>
    <row r="38" spans="1:2" x14ac:dyDescent="0.3">
      <c r="A38" s="2" t="s">
        <v>61</v>
      </c>
      <c r="B38" s="6">
        <v>115000</v>
      </c>
    </row>
    <row r="39" spans="1:2" x14ac:dyDescent="0.3">
      <c r="A39" s="2" t="s">
        <v>62</v>
      </c>
      <c r="B39" s="6">
        <v>115000</v>
      </c>
    </row>
    <row r="40" spans="1:2" x14ac:dyDescent="0.3">
      <c r="A40" s="2" t="s">
        <v>63</v>
      </c>
      <c r="B40" s="6">
        <v>115000</v>
      </c>
    </row>
    <row r="41" spans="1:2" x14ac:dyDescent="0.3">
      <c r="A41" s="2" t="s">
        <v>64</v>
      </c>
      <c r="B41" s="6">
        <v>115000</v>
      </c>
    </row>
    <row r="42" spans="1:2" x14ac:dyDescent="0.3">
      <c r="A42" s="2" t="s">
        <v>65</v>
      </c>
      <c r="B42" s="6">
        <v>115000</v>
      </c>
    </row>
    <row r="43" spans="1:2" x14ac:dyDescent="0.3">
      <c r="A43" s="2" t="s">
        <v>66</v>
      </c>
      <c r="B43" s="6">
        <v>115000</v>
      </c>
    </row>
    <row r="44" spans="1:2" x14ac:dyDescent="0.3">
      <c r="A44" s="2" t="s">
        <v>67</v>
      </c>
      <c r="B44" s="6">
        <v>115000</v>
      </c>
    </row>
    <row r="45" spans="1:2" x14ac:dyDescent="0.3">
      <c r="A45" s="2" t="s">
        <v>68</v>
      </c>
      <c r="B45" s="6">
        <v>115000</v>
      </c>
    </row>
    <row r="46" spans="1:2" x14ac:dyDescent="0.3">
      <c r="A46" s="2" t="s">
        <v>69</v>
      </c>
      <c r="B46" s="6">
        <v>115000</v>
      </c>
    </row>
    <row r="47" spans="1:2" x14ac:dyDescent="0.3">
      <c r="A47" s="2" t="s">
        <v>70</v>
      </c>
      <c r="B47" s="6">
        <v>115000</v>
      </c>
    </row>
    <row r="48" spans="1:2" x14ac:dyDescent="0.3">
      <c r="A48" s="2" t="s">
        <v>71</v>
      </c>
      <c r="B48" s="6">
        <v>115000</v>
      </c>
    </row>
    <row r="49" spans="1:2" x14ac:dyDescent="0.3">
      <c r="A49" s="2" t="s">
        <v>72</v>
      </c>
      <c r="B49" s="6">
        <v>115000</v>
      </c>
    </row>
    <row r="50" spans="1:2" x14ac:dyDescent="0.3">
      <c r="A50" s="2" t="s">
        <v>73</v>
      </c>
      <c r="B50" s="6">
        <v>115000</v>
      </c>
    </row>
    <row r="51" spans="1:2" x14ac:dyDescent="0.3">
      <c r="A51" s="2" t="s">
        <v>74</v>
      </c>
      <c r="B51" s="6">
        <v>115000</v>
      </c>
    </row>
    <row r="52" spans="1:2" x14ac:dyDescent="0.3">
      <c r="A52" s="2" t="s">
        <v>75</v>
      </c>
      <c r="B52" s="6">
        <v>115000</v>
      </c>
    </row>
    <row r="53" spans="1:2" x14ac:dyDescent="0.3">
      <c r="A53" s="2" t="s">
        <v>76</v>
      </c>
      <c r="B53" s="6">
        <v>115000</v>
      </c>
    </row>
    <row r="54" spans="1:2" x14ac:dyDescent="0.3">
      <c r="A54" s="2" t="s">
        <v>77</v>
      </c>
      <c r="B54" s="6">
        <v>115000</v>
      </c>
    </row>
    <row r="55" spans="1:2" x14ac:dyDescent="0.3">
      <c r="A55" s="2" t="s">
        <v>78</v>
      </c>
      <c r="B55" s="6">
        <v>115000</v>
      </c>
    </row>
    <row r="56" spans="1:2" x14ac:dyDescent="0.3">
      <c r="A56" s="2" t="s">
        <v>79</v>
      </c>
      <c r="B56" s="6">
        <v>115000</v>
      </c>
    </row>
    <row r="57" spans="1:2" x14ac:dyDescent="0.3">
      <c r="A57" s="2" t="s">
        <v>80</v>
      </c>
      <c r="B57" s="6">
        <v>115000</v>
      </c>
    </row>
    <row r="58" spans="1:2" x14ac:dyDescent="0.3">
      <c r="A58" s="2" t="s">
        <v>17</v>
      </c>
      <c r="B58" s="6">
        <v>115000</v>
      </c>
    </row>
    <row r="59" spans="1:2" x14ac:dyDescent="0.3">
      <c r="A59" s="2" t="s">
        <v>81</v>
      </c>
      <c r="B59" s="6">
        <v>115000</v>
      </c>
    </row>
    <row r="60" spans="1:2" x14ac:dyDescent="0.3">
      <c r="A60" s="2" t="s">
        <v>82</v>
      </c>
      <c r="B60" s="6">
        <v>115000</v>
      </c>
    </row>
    <row r="61" spans="1:2" x14ac:dyDescent="0.3">
      <c r="A61" s="2" t="s">
        <v>83</v>
      </c>
      <c r="B61" s="6">
        <v>115000</v>
      </c>
    </row>
    <row r="62" spans="1:2" x14ac:dyDescent="0.3">
      <c r="A62" s="2" t="s">
        <v>84</v>
      </c>
      <c r="B62" s="6">
        <v>115000</v>
      </c>
    </row>
    <row r="63" spans="1:2" x14ac:dyDescent="0.3">
      <c r="A63" s="2" t="s">
        <v>85</v>
      </c>
      <c r="B63" s="6">
        <v>115000</v>
      </c>
    </row>
    <row r="64" spans="1:2" x14ac:dyDescent="0.3">
      <c r="A64" s="2" t="s">
        <v>86</v>
      </c>
      <c r="B64" s="6">
        <v>115000</v>
      </c>
    </row>
    <row r="65" spans="1:2" x14ac:dyDescent="0.3">
      <c r="A65" s="2" t="s">
        <v>87</v>
      </c>
      <c r="B65" s="6">
        <v>115000</v>
      </c>
    </row>
    <row r="66" spans="1:2" x14ac:dyDescent="0.3">
      <c r="A66" s="2" t="s">
        <v>88</v>
      </c>
      <c r="B66" s="6">
        <v>115000</v>
      </c>
    </row>
    <row r="67" spans="1:2" x14ac:dyDescent="0.3">
      <c r="A67" s="2" t="s">
        <v>89</v>
      </c>
      <c r="B67" s="6">
        <v>115000</v>
      </c>
    </row>
    <row r="68" spans="1:2" x14ac:dyDescent="0.3">
      <c r="A68" s="2" t="s">
        <v>90</v>
      </c>
      <c r="B68" s="6">
        <v>115000</v>
      </c>
    </row>
    <row r="69" spans="1:2" x14ac:dyDescent="0.3">
      <c r="A69" s="2" t="s">
        <v>91</v>
      </c>
      <c r="B69" s="6">
        <v>115000</v>
      </c>
    </row>
    <row r="70" spans="1:2" x14ac:dyDescent="0.3">
      <c r="A70" s="2" t="s">
        <v>92</v>
      </c>
      <c r="B70" s="6">
        <v>115000</v>
      </c>
    </row>
    <row r="71" spans="1:2" x14ac:dyDescent="0.3">
      <c r="A71" s="2" t="s">
        <v>93</v>
      </c>
      <c r="B71" s="6">
        <v>115000</v>
      </c>
    </row>
    <row r="72" spans="1:2" x14ac:dyDescent="0.3">
      <c r="A72" s="2" t="s">
        <v>94</v>
      </c>
      <c r="B72" s="6">
        <v>115000</v>
      </c>
    </row>
    <row r="73" spans="1:2" x14ac:dyDescent="0.3">
      <c r="A73" s="2" t="s">
        <v>95</v>
      </c>
      <c r="B73" s="6">
        <v>115000</v>
      </c>
    </row>
    <row r="74" spans="1:2" x14ac:dyDescent="0.3">
      <c r="A74" s="2" t="s">
        <v>96</v>
      </c>
      <c r="B74" s="6">
        <v>115000</v>
      </c>
    </row>
    <row r="75" spans="1:2" x14ac:dyDescent="0.3">
      <c r="A75" s="2" t="s">
        <v>97</v>
      </c>
      <c r="B75" s="6">
        <v>115000</v>
      </c>
    </row>
    <row r="76" spans="1:2" x14ac:dyDescent="0.3">
      <c r="A76" s="2" t="s">
        <v>98</v>
      </c>
      <c r="B76" s="6">
        <v>115000</v>
      </c>
    </row>
    <row r="77" spans="1:2" x14ac:dyDescent="0.3">
      <c r="A77" s="2" t="s">
        <v>99</v>
      </c>
      <c r="B77" s="6">
        <v>115000</v>
      </c>
    </row>
    <row r="78" spans="1:2" x14ac:dyDescent="0.3">
      <c r="A78" s="2" t="s">
        <v>100</v>
      </c>
      <c r="B78" s="6">
        <v>115000</v>
      </c>
    </row>
    <row r="79" spans="1:2" x14ac:dyDescent="0.3">
      <c r="A79" s="2" t="s">
        <v>101</v>
      </c>
      <c r="B79" s="6">
        <v>115000</v>
      </c>
    </row>
    <row r="80" spans="1:2" x14ac:dyDescent="0.3">
      <c r="A80" s="2" t="s">
        <v>102</v>
      </c>
      <c r="B80" s="6">
        <v>115000</v>
      </c>
    </row>
    <row r="81" spans="1:2" x14ac:dyDescent="0.3">
      <c r="A81" s="2" t="s">
        <v>103</v>
      </c>
      <c r="B81" s="6">
        <v>115000</v>
      </c>
    </row>
    <row r="82" spans="1:2" x14ac:dyDescent="0.3">
      <c r="A82" s="2" t="s">
        <v>104</v>
      </c>
      <c r="B82" s="6">
        <v>115000</v>
      </c>
    </row>
    <row r="83" spans="1:2" x14ac:dyDescent="0.3">
      <c r="A83" s="2" t="s">
        <v>105</v>
      </c>
      <c r="B83" s="6">
        <v>115000</v>
      </c>
    </row>
    <row r="84" spans="1:2" x14ac:dyDescent="0.3">
      <c r="A84" s="2" t="s">
        <v>106</v>
      </c>
      <c r="B84" s="6">
        <v>115000</v>
      </c>
    </row>
    <row r="85" spans="1:2" x14ac:dyDescent="0.3">
      <c r="A85" s="2" t="s">
        <v>107</v>
      </c>
      <c r="B85" s="6">
        <v>115000</v>
      </c>
    </row>
    <row r="86" spans="1:2" x14ac:dyDescent="0.3">
      <c r="A86" s="2" t="s">
        <v>19</v>
      </c>
      <c r="B86" s="6">
        <v>115000</v>
      </c>
    </row>
    <row r="87" spans="1:2" x14ac:dyDescent="0.3">
      <c r="A87" s="2" t="s">
        <v>108</v>
      </c>
      <c r="B87" s="6">
        <v>115000</v>
      </c>
    </row>
    <row r="88" spans="1:2" x14ac:dyDescent="0.3">
      <c r="A88" s="2" t="s">
        <v>109</v>
      </c>
      <c r="B88" s="6">
        <v>115000</v>
      </c>
    </row>
    <row r="89" spans="1:2" x14ac:dyDescent="0.3">
      <c r="A89" s="2" t="s">
        <v>110</v>
      </c>
      <c r="B89" s="6">
        <v>115000</v>
      </c>
    </row>
    <row r="90" spans="1:2" x14ac:dyDescent="0.3">
      <c r="A90" s="2" t="s">
        <v>111</v>
      </c>
      <c r="B90" s="6">
        <v>115000</v>
      </c>
    </row>
    <row r="91" spans="1:2" x14ac:dyDescent="0.3">
      <c r="A91" s="2" t="s">
        <v>112</v>
      </c>
      <c r="B91" s="6">
        <v>115000</v>
      </c>
    </row>
    <row r="92" spans="1:2" x14ac:dyDescent="0.3">
      <c r="A92" s="2" t="s">
        <v>113</v>
      </c>
      <c r="B92" s="6">
        <v>115000</v>
      </c>
    </row>
    <row r="93" spans="1:2" x14ac:dyDescent="0.3">
      <c r="A93" s="2" t="s">
        <v>114</v>
      </c>
      <c r="B93" s="6">
        <v>115000</v>
      </c>
    </row>
    <row r="94" spans="1:2" x14ac:dyDescent="0.3">
      <c r="A94" s="2" t="s">
        <v>115</v>
      </c>
      <c r="B94" s="6">
        <v>115000</v>
      </c>
    </row>
    <row r="95" spans="1:2" x14ac:dyDescent="0.3">
      <c r="A95" s="2" t="s">
        <v>116</v>
      </c>
      <c r="B95" s="6">
        <v>115000</v>
      </c>
    </row>
    <row r="96" spans="1:2" x14ac:dyDescent="0.3">
      <c r="A96" s="2" t="s">
        <v>117</v>
      </c>
      <c r="B96" s="6">
        <v>115000</v>
      </c>
    </row>
    <row r="97" spans="1:2" x14ac:dyDescent="0.3">
      <c r="A97" s="2" t="s">
        <v>118</v>
      </c>
      <c r="B97" s="6">
        <v>115000</v>
      </c>
    </row>
    <row r="98" spans="1:2" x14ac:dyDescent="0.3">
      <c r="A98" s="2" t="s">
        <v>119</v>
      </c>
      <c r="B98" s="6">
        <v>115000</v>
      </c>
    </row>
    <row r="99" spans="1:2" x14ac:dyDescent="0.3">
      <c r="A99" s="2" t="s">
        <v>120</v>
      </c>
      <c r="B99" s="6">
        <v>115000</v>
      </c>
    </row>
    <row r="100" spans="1:2" x14ac:dyDescent="0.3">
      <c r="A100" s="2" t="s">
        <v>121</v>
      </c>
      <c r="B100" s="6">
        <v>115000</v>
      </c>
    </row>
    <row r="101" spans="1:2" x14ac:dyDescent="0.3">
      <c r="A101" s="2" t="s">
        <v>122</v>
      </c>
      <c r="B101" s="6">
        <v>115000</v>
      </c>
    </row>
    <row r="102" spans="1:2" x14ac:dyDescent="0.3">
      <c r="A102" s="2" t="s">
        <v>123</v>
      </c>
      <c r="B102" s="6">
        <v>115000</v>
      </c>
    </row>
    <row r="103" spans="1:2" x14ac:dyDescent="0.3">
      <c r="A103" s="2" t="s">
        <v>124</v>
      </c>
      <c r="B103" s="6">
        <v>115000</v>
      </c>
    </row>
    <row r="104" spans="1:2" x14ac:dyDescent="0.3">
      <c r="A104" s="2" t="s">
        <v>125</v>
      </c>
      <c r="B104" s="6">
        <v>115000</v>
      </c>
    </row>
    <row r="105" spans="1:2" x14ac:dyDescent="0.3">
      <c r="A105" s="2" t="s">
        <v>126</v>
      </c>
      <c r="B105" s="6">
        <v>115000</v>
      </c>
    </row>
    <row r="106" spans="1:2" x14ac:dyDescent="0.3">
      <c r="A106" s="2" t="s">
        <v>127</v>
      </c>
      <c r="B106" s="6">
        <v>115000</v>
      </c>
    </row>
    <row r="107" spans="1:2" x14ac:dyDescent="0.3">
      <c r="A107" s="2" t="s">
        <v>128</v>
      </c>
      <c r="B107" s="6">
        <v>115000</v>
      </c>
    </row>
    <row r="108" spans="1:2" x14ac:dyDescent="0.3">
      <c r="A108" s="2" t="s">
        <v>129</v>
      </c>
      <c r="B108" s="6">
        <v>115000</v>
      </c>
    </row>
    <row r="109" spans="1:2" x14ac:dyDescent="0.3">
      <c r="A109" s="2" t="s">
        <v>130</v>
      </c>
      <c r="B109" s="6">
        <v>115000</v>
      </c>
    </row>
    <row r="110" spans="1:2" x14ac:dyDescent="0.3">
      <c r="A110" s="2" t="s">
        <v>131</v>
      </c>
      <c r="B110" s="6">
        <v>115000</v>
      </c>
    </row>
    <row r="111" spans="1:2" x14ac:dyDescent="0.3">
      <c r="A111" s="2" t="s">
        <v>132</v>
      </c>
      <c r="B111" s="6">
        <v>115000</v>
      </c>
    </row>
    <row r="112" spans="1:2" x14ac:dyDescent="0.3">
      <c r="A112" s="2" t="s">
        <v>133</v>
      </c>
      <c r="B112" s="6">
        <v>115000</v>
      </c>
    </row>
    <row r="113" spans="1:2" x14ac:dyDescent="0.3">
      <c r="A113" s="2" t="s">
        <v>134</v>
      </c>
      <c r="B113" s="6">
        <v>115000</v>
      </c>
    </row>
    <row r="114" spans="1:2" x14ac:dyDescent="0.3">
      <c r="A114" s="2" t="s">
        <v>135</v>
      </c>
      <c r="B114" s="6">
        <v>115000</v>
      </c>
    </row>
    <row r="115" spans="1:2" x14ac:dyDescent="0.3">
      <c r="A115" s="2" t="s">
        <v>136</v>
      </c>
      <c r="B115" s="6">
        <v>115000</v>
      </c>
    </row>
    <row r="116" spans="1:2" x14ac:dyDescent="0.3">
      <c r="A116" s="2" t="s">
        <v>137</v>
      </c>
      <c r="B116" s="6">
        <v>115000</v>
      </c>
    </row>
    <row r="117" spans="1:2" x14ac:dyDescent="0.3">
      <c r="A117" s="2" t="s">
        <v>138</v>
      </c>
      <c r="B117" s="6">
        <v>115000</v>
      </c>
    </row>
    <row r="118" spans="1:2" x14ac:dyDescent="0.3">
      <c r="A118" s="2" t="s">
        <v>139</v>
      </c>
      <c r="B118" s="6">
        <v>115000</v>
      </c>
    </row>
    <row r="119" spans="1:2" x14ac:dyDescent="0.3">
      <c r="A119" s="2" t="s">
        <v>140</v>
      </c>
      <c r="B119" s="6">
        <v>115000</v>
      </c>
    </row>
    <row r="120" spans="1:2" x14ac:dyDescent="0.3">
      <c r="A120" s="2" t="s">
        <v>141</v>
      </c>
      <c r="B120" s="6">
        <v>115000</v>
      </c>
    </row>
    <row r="121" spans="1:2" x14ac:dyDescent="0.3">
      <c r="A121" s="2" t="s">
        <v>142</v>
      </c>
      <c r="B121" s="6">
        <v>115000</v>
      </c>
    </row>
    <row r="122" spans="1:2" x14ac:dyDescent="0.3">
      <c r="A122" s="2" t="s">
        <v>143</v>
      </c>
      <c r="B122" s="6">
        <v>115000</v>
      </c>
    </row>
    <row r="123" spans="1:2" x14ac:dyDescent="0.3">
      <c r="A123" s="2" t="s">
        <v>144</v>
      </c>
      <c r="B123" s="6">
        <v>115000</v>
      </c>
    </row>
    <row r="124" spans="1:2" x14ac:dyDescent="0.3">
      <c r="A124" s="2" t="s">
        <v>145</v>
      </c>
      <c r="B124" s="6">
        <v>115000</v>
      </c>
    </row>
    <row r="125" spans="1:2" x14ac:dyDescent="0.3">
      <c r="A125" s="2" t="s">
        <v>146</v>
      </c>
      <c r="B125" s="6">
        <v>115000</v>
      </c>
    </row>
    <row r="126" spans="1:2" x14ac:dyDescent="0.3">
      <c r="A126" s="2" t="s">
        <v>147</v>
      </c>
      <c r="B126" s="6">
        <v>115000</v>
      </c>
    </row>
    <row r="127" spans="1:2" x14ac:dyDescent="0.3">
      <c r="A127" s="2" t="s">
        <v>148</v>
      </c>
      <c r="B127" s="6">
        <v>115000</v>
      </c>
    </row>
    <row r="128" spans="1:2" x14ac:dyDescent="0.3">
      <c r="A128" s="2" t="s">
        <v>149</v>
      </c>
      <c r="B128" s="6">
        <v>115000</v>
      </c>
    </row>
    <row r="129" spans="1:2" x14ac:dyDescent="0.3">
      <c r="A129" s="2" t="s">
        <v>150</v>
      </c>
      <c r="B129" s="6">
        <v>115000</v>
      </c>
    </row>
    <row r="130" spans="1:2" x14ac:dyDescent="0.3">
      <c r="A130" s="2" t="s">
        <v>151</v>
      </c>
      <c r="B130" s="6">
        <v>115000</v>
      </c>
    </row>
    <row r="131" spans="1:2" x14ac:dyDescent="0.3">
      <c r="A131" s="2" t="s">
        <v>152</v>
      </c>
      <c r="B131" s="6">
        <v>115000</v>
      </c>
    </row>
    <row r="132" spans="1:2" x14ac:dyDescent="0.3">
      <c r="A132" s="2" t="s">
        <v>153</v>
      </c>
      <c r="B132" s="6">
        <v>115000</v>
      </c>
    </row>
    <row r="133" spans="1:2" x14ac:dyDescent="0.3">
      <c r="A133" s="2" t="s">
        <v>154</v>
      </c>
      <c r="B133" s="6">
        <v>115000</v>
      </c>
    </row>
    <row r="134" spans="1:2" x14ac:dyDescent="0.3">
      <c r="A134" s="2" t="s">
        <v>155</v>
      </c>
      <c r="B134" s="6">
        <v>115000</v>
      </c>
    </row>
    <row r="135" spans="1:2" x14ac:dyDescent="0.3">
      <c r="A135" s="2" t="s">
        <v>156</v>
      </c>
      <c r="B135" s="6">
        <v>115000</v>
      </c>
    </row>
    <row r="136" spans="1:2" x14ac:dyDescent="0.3">
      <c r="A136" s="2" t="s">
        <v>157</v>
      </c>
      <c r="B136" s="6">
        <v>115000</v>
      </c>
    </row>
    <row r="137" spans="1:2" x14ac:dyDescent="0.3">
      <c r="A137" s="2" t="s">
        <v>158</v>
      </c>
      <c r="B137" s="6">
        <v>115000</v>
      </c>
    </row>
    <row r="138" spans="1:2" x14ac:dyDescent="0.3">
      <c r="A138" s="2" t="s">
        <v>159</v>
      </c>
      <c r="B138" s="6">
        <v>115000</v>
      </c>
    </row>
    <row r="139" spans="1:2" x14ac:dyDescent="0.3">
      <c r="A139" s="2" t="s">
        <v>160</v>
      </c>
      <c r="B139" s="6">
        <v>115000</v>
      </c>
    </row>
    <row r="140" spans="1:2" x14ac:dyDescent="0.3">
      <c r="A140" s="2" t="s">
        <v>161</v>
      </c>
      <c r="B140" s="6">
        <v>115000</v>
      </c>
    </row>
    <row r="141" spans="1:2" x14ac:dyDescent="0.3">
      <c r="A141" s="2" t="s">
        <v>162</v>
      </c>
      <c r="B141" s="6">
        <v>115000</v>
      </c>
    </row>
    <row r="142" spans="1:2" x14ac:dyDescent="0.3">
      <c r="A142" s="2" t="s">
        <v>163</v>
      </c>
      <c r="B142" s="6">
        <v>115000</v>
      </c>
    </row>
    <row r="143" spans="1:2" x14ac:dyDescent="0.3">
      <c r="A143" s="2" t="s">
        <v>164</v>
      </c>
      <c r="B143" s="6">
        <v>115000</v>
      </c>
    </row>
    <row r="144" spans="1:2" x14ac:dyDescent="0.3">
      <c r="A144" s="2" t="s">
        <v>165</v>
      </c>
      <c r="B144" s="6">
        <v>115000</v>
      </c>
    </row>
    <row r="145" spans="1:2" x14ac:dyDescent="0.3">
      <c r="A145" s="2" t="s">
        <v>166</v>
      </c>
      <c r="B145" s="6">
        <v>115000</v>
      </c>
    </row>
    <row r="146" spans="1:2" x14ac:dyDescent="0.3">
      <c r="A146" s="2" t="s">
        <v>167</v>
      </c>
      <c r="B146" s="6">
        <v>115000</v>
      </c>
    </row>
    <row r="147" spans="1:2" x14ac:dyDescent="0.3">
      <c r="A147" s="2" t="s">
        <v>14</v>
      </c>
      <c r="B147" s="6">
        <v>115000</v>
      </c>
    </row>
    <row r="148" spans="1:2" x14ac:dyDescent="0.3">
      <c r="A148" s="2" t="s">
        <v>168</v>
      </c>
      <c r="B148" s="6">
        <v>115000</v>
      </c>
    </row>
    <row r="149" spans="1:2" x14ac:dyDescent="0.3">
      <c r="A149" s="2" t="s">
        <v>169</v>
      </c>
      <c r="B149" s="6">
        <v>115000</v>
      </c>
    </row>
    <row r="150" spans="1:2" x14ac:dyDescent="0.3">
      <c r="A150" s="2" t="s">
        <v>170</v>
      </c>
      <c r="B150" s="6">
        <v>115000</v>
      </c>
    </row>
    <row r="151" spans="1:2" x14ac:dyDescent="0.3">
      <c r="A151" s="2" t="s">
        <v>16</v>
      </c>
      <c r="B151" s="6">
        <v>115000</v>
      </c>
    </row>
    <row r="152" spans="1:2" x14ac:dyDescent="0.3">
      <c r="A152" s="2" t="s">
        <v>171</v>
      </c>
      <c r="B152" s="6">
        <v>115000</v>
      </c>
    </row>
    <row r="153" spans="1:2" x14ac:dyDescent="0.3">
      <c r="A153" s="2" t="s">
        <v>172</v>
      </c>
      <c r="B153" s="6">
        <v>115000</v>
      </c>
    </row>
    <row r="154" spans="1:2" x14ac:dyDescent="0.3">
      <c r="A154" s="2" t="s">
        <v>173</v>
      </c>
      <c r="B154" s="6">
        <v>115000</v>
      </c>
    </row>
    <row r="155" spans="1:2" x14ac:dyDescent="0.3">
      <c r="A155" s="2" t="s">
        <v>174</v>
      </c>
      <c r="B155" s="6">
        <v>115000</v>
      </c>
    </row>
    <row r="156" spans="1:2" x14ac:dyDescent="0.3">
      <c r="A156" s="2" t="s">
        <v>175</v>
      </c>
      <c r="B156" s="6">
        <v>115000</v>
      </c>
    </row>
    <row r="157" spans="1:2" x14ac:dyDescent="0.3">
      <c r="A157" s="2" t="s">
        <v>176</v>
      </c>
      <c r="B157" s="6">
        <v>115000</v>
      </c>
    </row>
    <row r="158" spans="1:2" x14ac:dyDescent="0.3">
      <c r="A158" s="2" t="s">
        <v>177</v>
      </c>
      <c r="B158" s="6">
        <v>115000</v>
      </c>
    </row>
    <row r="159" spans="1:2" x14ac:dyDescent="0.3">
      <c r="A159" s="2" t="s">
        <v>178</v>
      </c>
      <c r="B159" s="6">
        <v>115000</v>
      </c>
    </row>
    <row r="160" spans="1:2" x14ac:dyDescent="0.3">
      <c r="A160" s="2" t="s">
        <v>179</v>
      </c>
      <c r="B160" s="6">
        <v>115000</v>
      </c>
    </row>
    <row r="161" spans="1:2" x14ac:dyDescent="0.3">
      <c r="A161" s="2" t="s">
        <v>180</v>
      </c>
      <c r="B161" s="6">
        <v>115000</v>
      </c>
    </row>
    <row r="162" spans="1:2" x14ac:dyDescent="0.3">
      <c r="A162" s="2" t="s">
        <v>181</v>
      </c>
      <c r="B162" s="6">
        <v>115000</v>
      </c>
    </row>
    <row r="163" spans="1:2" x14ac:dyDescent="0.3">
      <c r="A163" s="2" t="s">
        <v>18</v>
      </c>
      <c r="B163" s="6">
        <v>115000</v>
      </c>
    </row>
    <row r="164" spans="1:2" x14ac:dyDescent="0.3">
      <c r="A164" s="2" t="s">
        <v>182</v>
      </c>
      <c r="B164" s="6">
        <v>115000</v>
      </c>
    </row>
    <row r="165" spans="1:2" x14ac:dyDescent="0.3">
      <c r="A165" s="2" t="s">
        <v>183</v>
      </c>
      <c r="B165" s="6">
        <v>115000</v>
      </c>
    </row>
    <row r="166" spans="1:2" x14ac:dyDescent="0.3">
      <c r="A166" s="2" t="s">
        <v>184</v>
      </c>
      <c r="B166" s="6">
        <v>115000</v>
      </c>
    </row>
    <row r="167" spans="1:2" x14ac:dyDescent="0.3">
      <c r="A167" s="2" t="s">
        <v>185</v>
      </c>
      <c r="B167" s="6">
        <v>115000</v>
      </c>
    </row>
    <row r="168" spans="1:2" x14ac:dyDescent="0.3">
      <c r="A168" s="2" t="s">
        <v>186</v>
      </c>
      <c r="B168" s="6">
        <v>115000</v>
      </c>
    </row>
    <row r="169" spans="1:2" x14ac:dyDescent="0.3">
      <c r="A169" s="2" t="s">
        <v>187</v>
      </c>
      <c r="B169" s="6">
        <v>115000</v>
      </c>
    </row>
    <row r="170" spans="1:2" x14ac:dyDescent="0.3">
      <c r="A170" s="2" t="s">
        <v>188</v>
      </c>
      <c r="B170" s="6">
        <v>115000</v>
      </c>
    </row>
    <row r="171" spans="1:2" x14ac:dyDescent="0.3">
      <c r="A171" s="2" t="s">
        <v>189</v>
      </c>
      <c r="B171" s="6">
        <v>115000</v>
      </c>
    </row>
    <row r="172" spans="1:2" x14ac:dyDescent="0.3">
      <c r="A172" s="2" t="s">
        <v>190</v>
      </c>
      <c r="B172" s="6">
        <v>115000</v>
      </c>
    </row>
    <row r="173" spans="1:2" x14ac:dyDescent="0.3">
      <c r="A173" s="2" t="s">
        <v>191</v>
      </c>
      <c r="B173" s="6">
        <v>115000</v>
      </c>
    </row>
    <row r="174" spans="1:2" x14ac:dyDescent="0.3">
      <c r="A174" s="2" t="s">
        <v>192</v>
      </c>
      <c r="B174" s="6">
        <v>115000</v>
      </c>
    </row>
    <row r="175" spans="1:2" x14ac:dyDescent="0.3">
      <c r="A175" s="2" t="s">
        <v>193</v>
      </c>
      <c r="B175" s="6">
        <v>115000</v>
      </c>
    </row>
    <row r="176" spans="1:2" x14ac:dyDescent="0.3">
      <c r="A176" s="2" t="s">
        <v>21</v>
      </c>
      <c r="B176" s="6">
        <v>115000</v>
      </c>
    </row>
    <row r="177" spans="1:2" x14ac:dyDescent="0.3">
      <c r="A177" s="2" t="s">
        <v>194</v>
      </c>
      <c r="B177" s="6">
        <v>115000</v>
      </c>
    </row>
    <row r="178" spans="1:2" x14ac:dyDescent="0.3">
      <c r="A178" s="2" t="s">
        <v>195</v>
      </c>
      <c r="B178" s="6">
        <v>115000</v>
      </c>
    </row>
    <row r="179" spans="1:2" x14ac:dyDescent="0.3">
      <c r="A179" s="2" t="s">
        <v>196</v>
      </c>
      <c r="B179" s="6">
        <v>115000</v>
      </c>
    </row>
    <row r="180" spans="1:2" x14ac:dyDescent="0.3">
      <c r="A180" s="2" t="s">
        <v>197</v>
      </c>
      <c r="B180" s="6">
        <v>115000</v>
      </c>
    </row>
    <row r="181" spans="1:2" x14ac:dyDescent="0.3">
      <c r="A181" s="2" t="s">
        <v>13</v>
      </c>
      <c r="B181" s="6">
        <v>115000</v>
      </c>
    </row>
    <row r="182" spans="1:2" x14ac:dyDescent="0.3">
      <c r="A182" s="2" t="s">
        <v>198</v>
      </c>
      <c r="B182" s="6">
        <v>115000</v>
      </c>
    </row>
    <row r="183" spans="1:2" x14ac:dyDescent="0.3">
      <c r="A183" s="2" t="s">
        <v>199</v>
      </c>
      <c r="B183" s="6">
        <v>115000</v>
      </c>
    </row>
    <row r="184" spans="1:2" x14ac:dyDescent="0.3">
      <c r="A184" s="2" t="s">
        <v>200</v>
      </c>
      <c r="B184" s="6">
        <v>115000</v>
      </c>
    </row>
    <row r="185" spans="1:2" x14ac:dyDescent="0.3">
      <c r="A185" s="2" t="s">
        <v>201</v>
      </c>
      <c r="B185" s="6">
        <v>115000</v>
      </c>
    </row>
    <row r="186" spans="1:2" x14ac:dyDescent="0.3">
      <c r="A186" s="2" t="s">
        <v>202</v>
      </c>
      <c r="B186" s="6">
        <v>115000</v>
      </c>
    </row>
    <row r="187" spans="1:2" x14ac:dyDescent="0.3">
      <c r="A187" s="2" t="s">
        <v>203</v>
      </c>
      <c r="B187" s="6">
        <v>115000</v>
      </c>
    </row>
    <row r="188" spans="1:2" x14ac:dyDescent="0.3">
      <c r="A188" s="2" t="s">
        <v>204</v>
      </c>
      <c r="B188" s="6">
        <v>115000</v>
      </c>
    </row>
    <row r="189" spans="1:2" x14ac:dyDescent="0.3">
      <c r="A189" s="2" t="s">
        <v>205</v>
      </c>
      <c r="B189" s="6">
        <v>115000</v>
      </c>
    </row>
    <row r="190" spans="1:2" x14ac:dyDescent="0.3">
      <c r="A190" s="2" t="s">
        <v>206</v>
      </c>
      <c r="B190" s="6">
        <v>115000</v>
      </c>
    </row>
    <row r="191" spans="1:2" x14ac:dyDescent="0.3">
      <c r="A191" s="2" t="s">
        <v>15</v>
      </c>
      <c r="B191" s="6">
        <v>115000</v>
      </c>
    </row>
    <row r="192" spans="1:2" x14ac:dyDescent="0.3">
      <c r="A192" s="2" t="s">
        <v>207</v>
      </c>
      <c r="B192" s="6">
        <v>115000</v>
      </c>
    </row>
    <row r="193" spans="1:2" x14ac:dyDescent="0.3">
      <c r="A193" s="2" t="s">
        <v>208</v>
      </c>
      <c r="B193" s="6">
        <v>115000</v>
      </c>
    </row>
    <row r="194" spans="1:2" x14ac:dyDescent="0.3">
      <c r="A194" s="2" t="s">
        <v>209</v>
      </c>
      <c r="B194" s="6">
        <v>115000</v>
      </c>
    </row>
    <row r="195" spans="1:2" x14ac:dyDescent="0.3">
      <c r="A195" s="2" t="s">
        <v>210</v>
      </c>
      <c r="B195" s="6">
        <v>115000</v>
      </c>
    </row>
    <row r="196" spans="1:2" x14ac:dyDescent="0.3">
      <c r="A196" s="2" t="s">
        <v>211</v>
      </c>
      <c r="B196" s="6">
        <v>115000</v>
      </c>
    </row>
    <row r="197" spans="1:2" x14ac:dyDescent="0.3">
      <c r="A197" s="2" t="s">
        <v>212</v>
      </c>
      <c r="B197" s="6">
        <v>115000</v>
      </c>
    </row>
    <row r="198" spans="1:2" x14ac:dyDescent="0.3">
      <c r="A198" s="2" t="s">
        <v>213</v>
      </c>
      <c r="B198" s="6">
        <v>115000</v>
      </c>
    </row>
    <row r="199" spans="1:2" x14ac:dyDescent="0.3">
      <c r="A199" s="2" t="s">
        <v>214</v>
      </c>
      <c r="B199" s="6">
        <v>115000</v>
      </c>
    </row>
    <row r="200" spans="1:2" x14ac:dyDescent="0.3">
      <c r="A200" s="2" t="s">
        <v>215</v>
      </c>
      <c r="B200" s="6">
        <v>115000</v>
      </c>
    </row>
    <row r="201" spans="1:2" x14ac:dyDescent="0.3">
      <c r="A201" s="2" t="s">
        <v>216</v>
      </c>
      <c r="B201" s="6">
        <v>115000</v>
      </c>
    </row>
    <row r="202" spans="1:2" x14ac:dyDescent="0.3">
      <c r="A202" s="2" t="s">
        <v>217</v>
      </c>
      <c r="B202" s="6">
        <v>115000</v>
      </c>
    </row>
    <row r="203" spans="1:2" x14ac:dyDescent="0.3">
      <c r="A203" s="2" t="s">
        <v>218</v>
      </c>
      <c r="B203" s="6">
        <v>115000</v>
      </c>
    </row>
    <row r="204" spans="1:2" x14ac:dyDescent="0.3">
      <c r="A204" s="2" t="s">
        <v>219</v>
      </c>
      <c r="B204" s="6">
        <v>115000</v>
      </c>
    </row>
    <row r="205" spans="1:2" x14ac:dyDescent="0.3">
      <c r="A205" s="2" t="s">
        <v>220</v>
      </c>
      <c r="B205" s="6">
        <v>115000</v>
      </c>
    </row>
    <row r="206" spans="1:2" x14ac:dyDescent="0.3">
      <c r="A206" s="2" t="s">
        <v>221</v>
      </c>
      <c r="B206" s="6">
        <v>115000</v>
      </c>
    </row>
    <row r="207" spans="1:2" x14ac:dyDescent="0.3">
      <c r="A207" s="2" t="s">
        <v>222</v>
      </c>
      <c r="B207" s="6">
        <v>115000</v>
      </c>
    </row>
    <row r="208" spans="1:2" x14ac:dyDescent="0.3">
      <c r="A208" s="2" t="s">
        <v>223</v>
      </c>
      <c r="B208" s="6">
        <v>115000</v>
      </c>
    </row>
    <row r="209" spans="1:2" x14ac:dyDescent="0.3">
      <c r="A209" s="2" t="s">
        <v>224</v>
      </c>
      <c r="B209" s="6">
        <v>115000</v>
      </c>
    </row>
    <row r="210" spans="1:2" x14ac:dyDescent="0.3">
      <c r="A210" s="2" t="s">
        <v>225</v>
      </c>
      <c r="B210" s="6">
        <v>115000</v>
      </c>
    </row>
    <row r="211" spans="1:2" x14ac:dyDescent="0.3">
      <c r="A211" s="2" t="s">
        <v>226</v>
      </c>
      <c r="B211" s="6">
        <v>115000</v>
      </c>
    </row>
    <row r="212" spans="1:2" x14ac:dyDescent="0.3">
      <c r="A212" s="2" t="s">
        <v>227</v>
      </c>
      <c r="B212" s="6">
        <v>115000</v>
      </c>
    </row>
    <row r="213" spans="1:2" x14ac:dyDescent="0.3">
      <c r="A213" s="2" t="s">
        <v>228</v>
      </c>
      <c r="B213" s="6">
        <v>115000</v>
      </c>
    </row>
    <row r="214" spans="1:2" x14ac:dyDescent="0.3">
      <c r="A214" s="2" t="s">
        <v>229</v>
      </c>
      <c r="B214" s="6">
        <v>115000</v>
      </c>
    </row>
    <row r="215" spans="1:2" x14ac:dyDescent="0.3">
      <c r="A215" s="2" t="s">
        <v>230</v>
      </c>
      <c r="B215" s="6">
        <v>115000</v>
      </c>
    </row>
    <row r="216" spans="1:2" x14ac:dyDescent="0.3">
      <c r="A216" s="2" t="s">
        <v>231</v>
      </c>
      <c r="B216" s="6">
        <v>115000</v>
      </c>
    </row>
    <row r="217" spans="1:2" x14ac:dyDescent="0.3">
      <c r="A217" s="2" t="s">
        <v>232</v>
      </c>
      <c r="B217" s="6">
        <v>115000</v>
      </c>
    </row>
    <row r="218" spans="1:2" x14ac:dyDescent="0.3">
      <c r="A218" s="2" t="s">
        <v>233</v>
      </c>
      <c r="B218" s="6">
        <v>115000</v>
      </c>
    </row>
    <row r="219" spans="1:2" x14ac:dyDescent="0.3">
      <c r="A219" s="2" t="s">
        <v>234</v>
      </c>
      <c r="B219" s="6">
        <v>115000</v>
      </c>
    </row>
    <row r="220" spans="1:2" x14ac:dyDescent="0.3">
      <c r="A220" s="2" t="s">
        <v>235</v>
      </c>
      <c r="B220" s="6">
        <v>115000</v>
      </c>
    </row>
    <row r="221" spans="1:2" x14ac:dyDescent="0.3">
      <c r="A221" s="2" t="s">
        <v>236</v>
      </c>
      <c r="B221" s="6">
        <v>115000</v>
      </c>
    </row>
    <row r="222" spans="1:2" x14ac:dyDescent="0.3">
      <c r="A222" s="2" t="s">
        <v>237</v>
      </c>
      <c r="B222" s="6">
        <v>115000</v>
      </c>
    </row>
    <row r="223" spans="1:2" x14ac:dyDescent="0.3">
      <c r="A223" s="2" t="s">
        <v>11</v>
      </c>
      <c r="B223" s="6">
        <v>115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a l a r y _ d 7 5 a c 5 e b - 6 d 1 2 - 4 e b 0 - 8 6 f a - d d 1 f c b b 5 1 e 9 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D a t a M a s h u p   s q m i d = " 7 3 8 a 6 f a 4 - b 2 d 0 - 4 8 a 2 - 8 7 8 5 - 2 5 e a 8 7 9 7 a 1 6 5 "   x m l n s = " h t t p : / / s c h e m a s . m i c r o s o f t . c o m / D a t a M a s h u p " > A A A A A D M I A A B Q S w M E F A A C A A g A d q l / 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H a p f 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q X 9 a i / U d 4 i w F A A B G F w A A E w A c A E Z v c m 1 1 b G F z L 1 N l Y 3 R p b 2 4 x L m 0 g o h g A K K A U A A A A A A A A A A A A A A A A A A A A A A A A A A A A 7 V h R b 9 s 2 E H 4 P k P 9 A a A 9 1 B s 2 w 3 D R N V + T B d b r O 2 N a l V b o 8 2 I b A S E z E h i I 9 k U r i B f n v O 0 q y L N E U 0 2 D Y W / M Q m 7 r T f R / v P p 5 O l i R W V H A U V p / B 2 / 2 9 / T 2 Z 4 p w k K M E K R 1 / F p Y w k Z j h f o x P E i N r f Q / A X i i K P C V x 5 f x 8 T N r w Q + c 2 l E D e D X y g j w 6 n g i n A l B 9 7 0 5 8 U X S X K 5 u M b 8 m i 5 O x R 1 n A i d y U d 4 W n W q E C c d s r W g s o y k E l e S n D F P + t M M o + k x k y U I u t J s k S i 5 M y h F m b H j P 5 L 1 3 4 C N e M O Y j l R f k w K 9 3 k R K i g q j 8 g L 1 U m 3 q Y z x T J T r z K 6 P m / U Z 7 U K 2 / 5 O N d Y y / r + H 7 y z X G R C Q b J + J T i B j X o Q 5 h x f Q h J q S 3 1 9 0 I b y 0 b y 2 T h g L Y 8 1 U n m h e y 4 M m 8 D S F j E H c 8 / W K b I O e 5 5 j L K 5 F n U 8 G K j G u j H F h Y + A 8 P H q Q h U l Q x E s l U 5 M q D r Y M 7 U u R e P f q o Z b d a m I i x V o T V e E u x 9 b q M U 5 I U g K h N V o 8 7 E E p 0 B X S j V G S N C x P X F N J Q e k m C 8 z h 1 4 6 + E h N 1 G U O 0 m h P 6 u a E Y a H y 6 i h F z n h E Q Z a L E V q Q 2 m H V O C m U o j y m U B 2 Y 2 t p L R f L A q u 8 v U O o V p p e Y u M a V v D n i J 8 e w 3 2 a Z H n h M f r o a 5 d 2 y c F 8 f X 6 x C J b Y b 6 O O M 7 s e Z U 3 l D H Z M T 1 u x f S Z r B i O Q R + e B 6 W D / 4 h y t C l k I 6 7 a 6 y / M C j I w F O h X N / q e 5 9 d u + c b / H M D 8 r S 4 6 s J p v g o y S 6 T K 1 U b V T p W e t Z S f X j a 6 7 A j A v l Q D t / c 8 4 N C F 9 P v 6 A z p R u s S d J U g E P 3 G S 7 E F k Z x E c E x y m C d k C G Z d j B 3 H I r n G g 0 4 + r o s K y l h Z G + 3 0 7 I I L 2 7 z T a F c 8 A a 6 i + 9 L J p T 0 q 6 P y K F d 1 C x Q X Y N 2 a U r 7 t j Z d 1 r 6 t x 3 T a i t l J W s 3 D 2 i / s L c L S E q w V t 2 b I V r j e / t D X D 4 z z b x x 5 y y m 3 H G r z D L e P r V W q B V N 0 x W i 9 5 x 7 N W g t o 4 i d f C 7 3 / j V 7 m B r k l + h G N R 8 c j o / H Y d B J W g 8 A z l G J s 4 7 t m n q W Z n j J + o 5 Z A K l C B G U / I f U c / 5 R W L i I z q 1 n G p R g x G o 1 E A H / Z u t g 0 x S + r b H d p o 0 6 r 1 U G J 8 V 8 b / r Y z 9 P c p d N e u Z / s v b r d O / O W + 3 F J G J W 4 j y p 0 p J v t s v Q s L g h W M j i S r c j h R 2 B d 3 M B n N U T i m 9 s 4 s d 3 v f m T 0 0 w D s z l k 5 g G O d 9 b / g e 4 F 9 8 K t 2 z g X j w f L o T W r F B Y V b j K E 7 p c o 1 P C a E Y V y V s l 0 5 6 t p m H Q 7 N b M R 6 U 7 B K j u 0 x z e r Z u o A y D q o 0 8 F v L O E a q 3 f G O X t Q X e U H Q b d k M O x s X 5 p r A + N 9 S t j f W S s X x v r Y 2 P 9 x l g H I / O C y T A w K Q Y m x 8 A k G Z g s A 5 N m Y P I M T K K B y X R s M h 3 v 5 N J k O j a Z j g / b K n n W y + i T k t o M 8 a 1 C 9 7 3 Q l F X v N b 5 0 G Q 9 d x l c u 4 5 H L + N p l P H Y Z 3 7 i M p b r 6 r c 4 c B c 4 k B c 4 s B c 4 0 B c 4 8 B c 5 E B c 5 M B c 5 U B c 5 c j Z 2 5 G r v 1 5 M z V 2 J m r c T d X r f P x h a / o b f k D T C n 7 3 e d d 7 V A + j r a D U P c N G z X P P w D 2 J k r l 9 L J Q Z m c 9 2 H n E N p 6 2 s V y 7 b A H 7 e M L j Y Y v X 2 t d 5 T r O s 8 d Z N v P f 0 y 4 G L U f f I w 5 Z 0 r K E O 3 5 P R K V 5 R h R n 9 B 8 K 9 1 y 8 t F z C t O M E t X O 2 o Z 7 l Y k b w H t 5 p N p 4 I n V E 9 x m O 2 M s + 3 3 L z t L K N g U 5 j G R b V 6 4 6 B W a b 3 k s I Z Q X / s 0 8 B G r g 8 P X T 7 x 4 i T B K b 3 + R O b v w m F 2 G / X 4 g b v 3 D i 8 P s o 5 B b 5 o 3 B i n 4 k 7 G J 7 e 0 Y 1 7 v Z 7 1 3 / E h X m 2 c P 0 z P a r + 2 0 6 5 6 n 9 R s b 0 U c I 1 T 1 S 4 4 l t P l T U 5 e D 1 k t T u U 5 w c 3 T u A r z 9 F 1 B L A Q I t A B Q A A g A I A H a p f 1 q x L e g 8 p Q A A A P c A A A A S A A A A A A A A A A A A A A A A A A A A A A B D b 2 5 m a W c v U G F j a 2 F n Z S 5 4 b W x Q S w E C L Q A U A A I A C A B 2 q X 9 a D 8 r p q 6 Q A A A D p A A A A E w A A A A A A A A A A A A A A A A D x A A A A W 0 N v b n R l b n R f V H l w Z X N d L n h t b F B L A Q I t A B Q A A g A I A H a p f 1 q L 9 R 3 i L A U A A E Y X A A A T A A A A A A A A A A A A A A A A A O I B A A B G b 3 J t d W x h c y 9 T Z W N 0 a W 9 u M S 5 t U E s F B g A A A A A D A A M A w g A A A F 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R 5 x S s e 6 5 t 0 a D C s H h j w o n O w A A A A A C A A A A A A A Q Z g A A A A E A A C A A A A B a d c P f 9 I M t q / R e E 4 s c / r z e 7 2 Q 4 G B f T z 0 F o j 8 B o B V r P h g A A A A A O g A A A A A I A A C A A A A B z F D I Y h 1 s b j X 6 8 U r 4 7 K Q D b X 5 u X 3 u 9 7 1 h A i b x a h k 9 B L p V A A A A C J y i / T Y d g 5 R K C K N 4 e f 4 k Z u q x C S E J 4 8 + S 5 d 6 3 C e f C 4 R d Q a M P N Y u E 9 u n I Z + r r j 2 I H 4 L m X x 8 g x D a l 8 H F e 0 0 4 4 9 R F y u P m C Y z V 7 K A X a h M q Q K 8 o b Y k A A A A D h H V J h G d 2 w X U e f Y Z n 3 R a q k Z n + E m 5 0 p z k A P r p F / k 7 G 6 Q A L W W I i 5 S D z P c w n o k b X L c 2 p M P O / i E 9 i J g a Y I P 6 9 7 c i S D < / D a t a M a s h u p > 
</file>

<file path=customXml/item15.xml>��< ? x m l   v e r s i o n = " 1 . 0 "   e n c o d i n g = " U T F - 1 6 " ? > < G e m i n i   x m l n s = " h t t p : / / g e m i n i / p i v o t c u s t o m i z a t i o n / P o w e r P i v o t V e r s i o n " > < C u s t o m C o n t e n t > < ! [ C D A T A [ 2 0 1 5 . 1 3 0 . 1 6 0 5 . 1 5 6 7 ] ] > < / 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O r d e r " > < C u s t o m C o n t e n t > < ! [ C D A T A [ d a t a _ j o b s _ s k i l l s _ 4 f 2 9 c 7 5 e - 2 9 2 b - 4 2 9 7 - b 4 6 7 - 5 5 1 7 f 1 c 9 a a 3 7 , d a t a _ j o b s _ s a l a r y _ d 7 5 a c 5 e b - 6 d 1 2 - 4 e b 0 - 8 6 f a - d d 1 f c b b 5 1 e 9 1 ] ] > < / C u s t o m C o n t e n t > < / G e m i n i > 
</file>

<file path=customXml/item1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A2C7E1-6806-454B-AADC-A8DF130EA498}">
  <ds:schemaRefs/>
</ds:datastoreItem>
</file>

<file path=customXml/itemProps10.xml><?xml version="1.0" encoding="utf-8"?>
<ds:datastoreItem xmlns:ds="http://schemas.openxmlformats.org/officeDocument/2006/customXml" ds:itemID="{50B43CD3-081D-4D3A-949E-9B35F268553D}">
  <ds:schemaRefs/>
</ds:datastoreItem>
</file>

<file path=customXml/itemProps11.xml><?xml version="1.0" encoding="utf-8"?>
<ds:datastoreItem xmlns:ds="http://schemas.openxmlformats.org/officeDocument/2006/customXml" ds:itemID="{588A6E38-E10F-40D6-B313-07AF1AAFE0FD}">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AD038328-33AE-44FB-BDEB-9CB5188B52B8}">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E647FA54-CD48-4DD1-9398-87DF10915BD5}">
  <ds:schemaRefs/>
</ds:datastoreItem>
</file>

<file path=customXml/itemProps16.xml><?xml version="1.0" encoding="utf-8"?>
<ds:datastoreItem xmlns:ds="http://schemas.openxmlformats.org/officeDocument/2006/customXml" ds:itemID="{7642B243-8DDC-4581-9FEA-8E0432D9F660}">
  <ds:schemaRefs/>
</ds:datastoreItem>
</file>

<file path=customXml/itemProps17.xml><?xml version="1.0" encoding="utf-8"?>
<ds:datastoreItem xmlns:ds="http://schemas.openxmlformats.org/officeDocument/2006/customXml" ds:itemID="{161AA2D0-9268-478B-80F3-A3629075801A}">
  <ds:schemaRefs/>
</ds:datastoreItem>
</file>

<file path=customXml/itemProps18.xml><?xml version="1.0" encoding="utf-8"?>
<ds:datastoreItem xmlns:ds="http://schemas.openxmlformats.org/officeDocument/2006/customXml" ds:itemID="{251882AE-68BB-44B4-8C75-BF5C13B276E7}">
  <ds:schemaRefs/>
</ds:datastoreItem>
</file>

<file path=customXml/itemProps19.xml><?xml version="1.0" encoding="utf-8"?>
<ds:datastoreItem xmlns:ds="http://schemas.openxmlformats.org/officeDocument/2006/customXml" ds:itemID="{07DC4AF4-4D02-466A-B181-EE1007F8597F}">
  <ds:schemaRefs/>
</ds:datastoreItem>
</file>

<file path=customXml/itemProps2.xml><?xml version="1.0" encoding="utf-8"?>
<ds:datastoreItem xmlns:ds="http://schemas.openxmlformats.org/officeDocument/2006/customXml" ds:itemID="{0FD3075D-5498-45E1-B271-06736B23E682}">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6A81B8BA-9DC9-4D0E-9A6B-6EA731E8025C}">
  <ds:schemaRefs/>
</ds:datastoreItem>
</file>

<file path=customXml/itemProps5.xml><?xml version="1.0" encoding="utf-8"?>
<ds:datastoreItem xmlns:ds="http://schemas.openxmlformats.org/officeDocument/2006/customXml" ds:itemID="{F405983F-5E1D-4642-81F6-B7E4F873D87E}">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B4224699-315B-4574-9A8A-FD8D7423F83B}">
  <ds:schemaRefs/>
</ds:datastoreItem>
</file>

<file path=customXml/itemProps8.xml><?xml version="1.0" encoding="utf-8"?>
<ds:datastoreItem xmlns:ds="http://schemas.openxmlformats.org/officeDocument/2006/customXml" ds:itemID="{A339A863-7F62-4B3A-8096-C11427F9163B}">
  <ds:schemaRefs/>
</ds:datastoreItem>
</file>

<file path=customXml/itemProps9.xml><?xml version="1.0" encoding="utf-8"?>
<ds:datastoreItem xmlns:ds="http://schemas.openxmlformats.org/officeDocument/2006/customXml" ds:itemID="{B59DA792-0D60-4311-9BFB-9BE005B2B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DAX_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gangireddy bhargavreddy</cp:lastModifiedBy>
  <dcterms:created xsi:type="dcterms:W3CDTF">2024-08-10T22:21:34Z</dcterms:created>
  <dcterms:modified xsi:type="dcterms:W3CDTF">2025-03-31T16:40:05Z</dcterms:modified>
</cp:coreProperties>
</file>